     <f t="shared" si="595"/>
        <v>Missing</v>
      </c>
      <c r="N19064" t="s">
        <v>86</v>
      </c>
      <c r="O19064" t="s">
        <v>27722</v>
      </c>
      <c r="P19064" t="s">
        <v>16237</v>
      </c>
      <c r="Q19064" t="s">
        <v>32</v>
      </c>
      <c r="R19064" t="s">
        <v>530</v>
      </c>
      <c r="S19064" t="s">
        <v>26129</v>
      </c>
    </row>
    <row r="19065" spans="1:19" x14ac:dyDescent="0.15">
      <c r="A19065" t="s">
        <v>25136</v>
      </c>
      <c r="B19065" t="s">
        <v>10932</v>
      </c>
      <c r="C19065" t="e">
        <f t="shared" si="594"/>
        <v>#VALUE!</v>
      </c>
      <c r="D19065" t="s">
        <v>29</v>
      </c>
      <c r="E19065">
        <v>9</v>
      </c>
      <c r="F19065">
        <v>6</v>
      </c>
      <c r="G19065">
        <v>1849</v>
      </c>
      <c r="H19065" t="str" cm="1">
        <f t="array" ref="H19065">_xlfn.IFS(G19065 &gt;= 1970, "1970", G19065 &gt;= 1960, "1960",G19065 &gt;= 1950, "1950", G19065 &gt;= 1940, "1940",G19065 &gt;= 1930, "1930", G19065 &gt;= 1920, "1920", G19065 &gt;= 1910, "1910", G19065 &gt;= 1900, "1900", G19065 &gt;= 1890, "1890",G19065 &gt;= 1880, "1880",G19065 &gt;= 1870, "1870",G19065 &gt;= 1860, "1860",G19065 &gt;= 1850, "1850", G19065 &gt;= 1840, "1840" )</f>
        <v>1840</v>
      </c>
      <c r="I19065" t="s">
        <v>42</v>
      </c>
      <c r="J19065" t="s">
        <v>16</v>
      </c>
      <c r="L19065" t="str" cm="1">
        <f t="array" ref="L19065">_xlfn.IFS(ISBLANK(K19065), " ", K19065 &lt;= 18, "1",K19065&lt;=25,"2",K19065&lt;=40, "3",K19065&lt;= 64,"4",K19065 &gt;=65,"5")</f>
        <v xml:space="preserve"> </v>
      </c>
      <c r="M19065" t="str">
        <f t="shared" si="595"/>
        <v>Missing</v>
      </c>
      <c r="N19065" t="s">
        <v>86</v>
      </c>
      <c r="O19065" t="s">
        <v>27722</v>
      </c>
      <c r="P19065" t="s">
        <v>6595</v>
      </c>
      <c r="Q19065" t="s">
        <v>529</v>
      </c>
      <c r="R19065">
        <v>50</v>
      </c>
      <c r="S19065" t="s">
        <v>26130</v>
      </c>
    </row>
    <row r="19066" spans="1:19" x14ac:dyDescent="0.15">
      <c r="A19066" t="s">
        <v>25136</v>
      </c>
      <c r="B19066" t="s">
        <v>16634</v>
      </c>
      <c r="C19066" t="e">
        <f t="shared" si="594"/>
        <v>#VALUE!</v>
      </c>
      <c r="D19066" t="s">
        <v>29</v>
      </c>
      <c r="E19066">
        <v>9</v>
      </c>
      <c r="F19066">
        <v>8</v>
      </c>
      <c r="G19066">
        <v>1849</v>
      </c>
      <c r="H19066" t="str" cm="1">
        <f t="array" ref="H19066">_xlfn.IFS(G19066 &gt;= 1970, "1970", G19066 &gt;= 1960, "1960",G19066 &gt;= 1950, "1950", G19066 &gt;= 1940, "1940",G19066 &gt;= 1930, "1930", G19066 &gt;= 1920, "1920", G19066 &gt;= 1910, "1910", G19066 &gt;= 1900, "1900", G19066 &gt;= 1890, "1890",G19066 &gt;= 1880, "1880",G19066 &gt;= 1870, "1870",G19066 &gt;= 1860, "1860",G19066 &gt;= 1850, "1850", G19066 &gt;= 1840, "1840" )</f>
        <v>1840</v>
      </c>
      <c r="I19066" t="s">
        <v>15</v>
      </c>
      <c r="J19066" t="s">
        <v>304</v>
      </c>
      <c r="L19066" t="str" cm="1">
        <f t="array" ref="L19066">_xlfn.IFS(ISBLANK(K19066), " ", K19066 &lt;= 18, "1",K19066&lt;=25,"2",K19066&lt;=40, "3",K19066&lt;= 64,"4",K19066 &gt;=65,"5")</f>
        <v xml:space="preserve"> </v>
      </c>
      <c r="M19066" t="str">
        <f t="shared" si="595"/>
        <v>Missing</v>
      </c>
      <c r="N19066" t="s">
        <v>86</v>
      </c>
      <c r="O19066" t="s">
        <v>27722</v>
      </c>
      <c r="P19066" t="s">
        <v>2030</v>
      </c>
      <c r="Q19066" t="s">
        <v>32</v>
      </c>
      <c r="R19066">
        <v>200</v>
      </c>
      <c r="S19066" t="s">
        <v>26134</v>
      </c>
    </row>
    <row r="19067" spans="1:19" x14ac:dyDescent="0.15">
      <c r="A19067" t="s">
        <v>25136</v>
      </c>
      <c r="B19067" t="s">
        <v>10932</v>
      </c>
      <c r="C19067" t="e">
        <f t="shared" si="594"/>
        <v>#VALUE!</v>
      </c>
      <c r="D19067" t="s">
        <v>29</v>
      </c>
      <c r="E19067">
        <v>9</v>
      </c>
      <c r="F19067">
        <v>9</v>
      </c>
      <c r="G19067">
        <v>1849</v>
      </c>
      <c r="H19067" t="str" cm="1">
        <f t="array" ref="H19067">_xlfn.IFS(G19067 &gt;= 1970, "1970", G19067 &gt;= 1960, "1960",G19067 &gt;= 1950, "1950", G19067 &gt;= 1940, "1940",G19067 &gt;= 1930, "1930", G19067 &gt;= 1920, "1920", G19067 &gt;= 1910, "1910", G19067 &gt;= 1900, "1900", G19067 &gt;= 1890, "1890",G19067 &gt;= 1880, "1880",G19067 &gt;= 1870, "1870",G19067 &gt;= 1860, "1860",G19067 &gt;= 1850, "1850", G19067 &gt;= 1840, "1840" )</f>
        <v>1840</v>
      </c>
      <c r="I19067" t="s">
        <v>15</v>
      </c>
      <c r="J19067" t="s">
        <v>304</v>
      </c>
      <c r="L19067" t="str" cm="1">
        <f t="array" ref="L19067">_xlfn.IFS(ISBLANK(K19067), " ", K19067 &lt;= 18, "1",K19067&lt;=25,"2",K19067&lt;=40, "3",K19067&lt;= 64,"4",K19067 &gt;=65,"5")</f>
        <v xml:space="preserve"> </v>
      </c>
      <c r="M19067" t="str">
        <f t="shared" si="595"/>
        <v>Missing</v>
      </c>
      <c r="N19067" t="s">
        <v>86</v>
      </c>
      <c r="O19067" t="s">
        <v>27722</v>
      </c>
      <c r="P19067" t="s">
        <v>5750</v>
      </c>
      <c r="Q19067" t="s">
        <v>32</v>
      </c>
      <c r="R19067">
        <v>50</v>
      </c>
      <c r="S19067" t="s">
        <v>26135</v>
      </c>
    </row>
    <row r="19068" spans="1:19" x14ac:dyDescent="0.15">
      <c r="A19068" t="s">
        <v>25136</v>
      </c>
      <c r="B19068" t="s">
        <v>10932</v>
      </c>
      <c r="C19068" t="e">
        <f t="shared" si="594"/>
        <v>#VALUE!</v>
      </c>
      <c r="D19068" t="s">
        <v>29</v>
      </c>
      <c r="E19068">
        <v>9</v>
      </c>
      <c r="F19068">
        <v>10</v>
      </c>
      <c r="G19068">
        <v>1849</v>
      </c>
      <c r="H19068" t="str" cm="1">
        <f t="array" ref="H19068">_xlfn.IFS(G19068 &gt;= 1970, "1970", G19068 &gt;= 1960, "1960",G19068 &gt;= 1950, "1950", G19068 &gt;= 1940, "1940",G19068 &gt;= 1930, "1930", G19068 &gt;= 1920, "1920", G19068 &gt;= 1910, "1910", G19068 &gt;= 1900, "1900", G19068 &gt;= 1890, "1890",G19068 &gt;= 1880, "1880",G19068 &gt;= 1870, "1870",G19068 &gt;= 1860, "1860",G19068 &gt;= 1850, "1850", G19068 &gt;= 1840, "1840" )</f>
        <v>1840</v>
      </c>
      <c r="L19068" t="str" cm="1">
        <f t="array" ref="L19068">_xlfn.IFS(ISBLANK(K19068), " ", K19068 &lt;= 18, "1",K19068&lt;=25,"2",K19068&lt;=40, "3",K19068&lt;= 64,"4",K19068 &gt;=65,"5")</f>
        <v xml:space="preserve"> </v>
      </c>
      <c r="M19068" t="str">
        <f t="shared" si="595"/>
        <v>Missing</v>
      </c>
      <c r="O19068" t="s">
        <v>27722</v>
      </c>
      <c r="P19068" t="s">
        <v>16237</v>
      </c>
      <c r="Q19068" t="s">
        <v>86</v>
      </c>
      <c r="R19068" t="s">
        <v>118</v>
      </c>
      <c r="S19068" t="s">
        <v>26138</v>
      </c>
    </row>
    <row r="19069" spans="1:19" x14ac:dyDescent="0.15">
      <c r="A19069" t="s">
        <v>25136</v>
      </c>
      <c r="B19069" t="s">
        <v>10932</v>
      </c>
      <c r="C19069" t="e">
        <f t="shared" si="594"/>
        <v>#VALUE!</v>
      </c>
      <c r="D19069" t="s">
        <v>29</v>
      </c>
      <c r="E19069">
        <v>9</v>
      </c>
      <c r="F19069">
        <v>12</v>
      </c>
      <c r="G19069">
        <v>1849</v>
      </c>
      <c r="H19069" t="str" cm="1">
        <f t="array" ref="H19069">_xlfn.IFS(G19069 &gt;= 1970, "1970", G19069 &gt;= 1960, "1960",G19069 &gt;= 1950, "1950", G19069 &gt;= 1940, "1940",G19069 &gt;= 1930, "1930", G19069 &gt;= 1920, "1920", G19069 &gt;= 1910, "1910", G19069 &gt;= 1900, "1900", G19069 &gt;= 1890, "1890",G19069 &gt;= 1880, "1880",G19069 &gt;= 1870, "1870",G19069 &gt;= 1860, "1860",G19069 &gt;= 1850, "1850", G19069 &gt;= 1840, "1840" )</f>
        <v>1840</v>
      </c>
      <c r="I19069" t="s">
        <v>15</v>
      </c>
      <c r="J19069" t="s">
        <v>16</v>
      </c>
      <c r="L19069" t="str" cm="1">
        <f t="array" ref="L19069">_xlfn.IFS(ISBLANK(K19069), " ", K19069 &lt;= 18, "1",K19069&lt;=25,"2",K19069&lt;=40, "3",K19069&lt;= 64,"4",K19069 &gt;=65,"5")</f>
        <v xml:space="preserve"> </v>
      </c>
      <c r="M19069" t="str">
        <f t="shared" si="595"/>
        <v>Missing</v>
      </c>
      <c r="N19069" t="s">
        <v>86</v>
      </c>
      <c r="O19069" t="s">
        <v>27722</v>
      </c>
      <c r="P19069" t="s">
        <v>384</v>
      </c>
      <c r="Q19069" t="s">
        <v>17</v>
      </c>
      <c r="R19069" t="s">
        <v>530</v>
      </c>
      <c r="S19069" t="s">
        <v>26140</v>
      </c>
    </row>
    <row r="19070" spans="1:19" x14ac:dyDescent="0.15">
      <c r="A19070" t="s">
        <v>25136</v>
      </c>
      <c r="B19070" t="s">
        <v>10932</v>
      </c>
      <c r="C19070" t="e">
        <f t="shared" si="594"/>
        <v>#VALUE!</v>
      </c>
      <c r="D19070" t="s">
        <v>29</v>
      </c>
      <c r="E19070">
        <v>9</v>
      </c>
      <c r="F19070">
        <v>13</v>
      </c>
      <c r="G19070">
        <v>1849</v>
      </c>
      <c r="H19070" t="str" cm="1">
        <f t="array" ref="H19070">_xlfn.IFS(G19070 &gt;= 1970, "1970", G19070 &gt;= 1960, "1960",G19070 &gt;= 1950, "1950", G19070 &gt;= 1940, "1940",G19070 &gt;= 1930, "1930", G19070 &gt;= 1920, "1920", G19070 &gt;= 1910, "1910", G19070 &gt;= 1900, "1900", G19070 &gt;= 1890, "1890",G19070 &gt;= 1880, "1880",G19070 &gt;= 1870, "1870",G19070 &gt;= 1860, "1860",G19070 &gt;= 1850, "1850", G19070 &gt;= 1840, "1840" )</f>
        <v>1840</v>
      </c>
      <c r="I19070" t="s">
        <v>15</v>
      </c>
      <c r="J19070" t="s">
        <v>16</v>
      </c>
      <c r="L19070" t="str" cm="1">
        <f t="array" ref="L19070">_xlfn.IFS(ISBLANK(K19070), " ", K19070 &lt;= 18, "1",K19070&lt;=25,"2",K19070&lt;=40, "3",K19070&lt;= 64,"4",K19070 &gt;=65,"5")</f>
        <v xml:space="preserve"> </v>
      </c>
      <c r="M19070" t="str">
        <f t="shared" si="595"/>
        <v>Missing</v>
      </c>
      <c r="N19070" t="s">
        <v>86</v>
      </c>
      <c r="O19070" t="s">
        <v>27722</v>
      </c>
      <c r="P19070" t="s">
        <v>2138</v>
      </c>
      <c r="Q19070" t="s">
        <v>23034</v>
      </c>
      <c r="R19070" t="s">
        <v>118</v>
      </c>
      <c r="S19070" t="s">
        <v>26141</v>
      </c>
    </row>
    <row r="19071" spans="1:19" x14ac:dyDescent="0.15">
      <c r="A19071" t="s">
        <v>25136</v>
      </c>
      <c r="B19071" t="s">
        <v>16510</v>
      </c>
      <c r="C19071" t="e">
        <f t="shared" si="594"/>
        <v>#VALUE!</v>
      </c>
      <c r="D19071" t="s">
        <v>29</v>
      </c>
      <c r="E19071">
        <v>9</v>
      </c>
      <c r="F19071">
        <v>15</v>
      </c>
      <c r="G19071">
        <v>1849</v>
      </c>
      <c r="H19071" t="str" cm="1">
        <f t="array" ref="H19071">_xlfn.IFS(G19071 &gt;= 1970, "1970", G19071 &gt;= 1960, "1960",G19071 &gt;= 1950, "1950", G19071 &gt;= 1940, "1940",G19071 &gt;= 1930, "1930", G19071 &gt;= 1920, "1920", G19071 &gt;= 1910, "1910", G19071 &gt;= 1900, "1900", G19071 &gt;= 1890, "1890",G19071 &gt;= 1880, "1880",G19071 &gt;= 1870, "1870",G19071 &gt;= 1860, "1860",G19071 &gt;= 1850, "1850", G19071 &gt;= 1840, "1840" )</f>
        <v>1840</v>
      </c>
      <c r="I19071" t="s">
        <v>42</v>
      </c>
      <c r="J19071" t="s">
        <v>304</v>
      </c>
      <c r="K19071">
        <v>11</v>
      </c>
      <c r="L19071" t="str" cm="1">
        <f t="array" ref="L19071">_xlfn.IFS(ISBLANK(K19071), " ", K19071 &lt;= 18, "1",K19071&lt;=25,"2",K19071&lt;=40, "3",K19071&lt;= 64,"4",K19071 &gt;=65,"5")</f>
        <v>1</v>
      </c>
      <c r="M19071" t="e">
        <f t="shared" si="595"/>
        <v>#N/A</v>
      </c>
      <c r="N19071" t="s">
        <v>86</v>
      </c>
      <c r="O19071" t="s">
        <v>27722</v>
      </c>
      <c r="P19071" t="s">
        <v>26142</v>
      </c>
      <c r="Q19071" t="s">
        <v>32</v>
      </c>
      <c r="R19071">
        <v>100</v>
      </c>
      <c r="S19071" t="s">
        <v>26143</v>
      </c>
    </row>
    <row r="19072" spans="1:19" x14ac:dyDescent="0.15">
      <c r="A19072" t="s">
        <v>25136</v>
      </c>
      <c r="B19072" t="s">
        <v>10932</v>
      </c>
      <c r="C19072" t="e">
        <f t="shared" si="594"/>
        <v>#VALUE!</v>
      </c>
      <c r="D19072" t="s">
        <v>29</v>
      </c>
      <c r="E19072">
        <v>9</v>
      </c>
      <c r="F19072">
        <v>17</v>
      </c>
      <c r="G19072">
        <v>1849</v>
      </c>
      <c r="H19072" t="str" cm="1">
        <f t="array" ref="H19072">_xlfn.IFS(G19072 &gt;= 1970, "1970", G19072 &gt;= 1960, "1960",G19072 &gt;= 1950, "1950", G19072 &gt;= 1940, "1940",G19072 &gt;= 1930, "1930", G19072 &gt;= 1920, "1920", G19072 &gt;= 1910, "1910", G19072 &gt;= 1900, "1900", G19072 &gt;= 1890, "1890",G19072 &gt;= 1880, "1880",G19072 &gt;= 1870, "1870",G19072 &gt;= 1860, "1860",G19072 &gt;= 1850, "1850", G19072 &gt;= 1840, "1840" )</f>
        <v>1840</v>
      </c>
      <c r="I19072" t="s">
        <v>42</v>
      </c>
      <c r="J19072" t="s">
        <v>304</v>
      </c>
      <c r="L19072" t="str" cm="1">
        <f t="array" ref="L19072">_xlfn.IFS(ISBLANK(K19072), " ", K19072 &lt;= 18, "1",K19072&lt;=25,"2",K19072&lt;=40, "3",K19072&lt;= 64,"4",K19072 &gt;=65,"5")</f>
        <v xml:space="preserve"> </v>
      </c>
      <c r="M19072" t="str">
        <f t="shared" si="595"/>
        <v>Missing</v>
      </c>
      <c r="N19072" t="s">
        <v>86</v>
      </c>
      <c r="O19072" t="s">
        <v>27722</v>
      </c>
      <c r="P19072" t="s">
        <v>22389</v>
      </c>
      <c r="Q19072" t="s">
        <v>32</v>
      </c>
      <c r="R19072">
        <v>50</v>
      </c>
      <c r="S19072" t="s">
        <v>26146</v>
      </c>
    </row>
    <row r="19073" spans="1:19" x14ac:dyDescent="0.15">
      <c r="A19073" t="s">
        <v>25136</v>
      </c>
      <c r="B19073" t="s">
        <v>10932</v>
      </c>
      <c r="C19073" t="e">
        <f t="shared" si="594"/>
        <v>#VALUE!</v>
      </c>
      <c r="D19073" t="s">
        <v>29</v>
      </c>
      <c r="E19073">
        <v>9</v>
      </c>
      <c r="F19073">
        <v>18</v>
      </c>
      <c r="G19073">
        <v>1849</v>
      </c>
      <c r="H19073" t="str" cm="1">
        <f t="array" ref="H19073">_xlfn.IFS(G19073 &gt;= 1970, "1970", G19073 &gt;= 1960, "1960",G19073 &gt;= 1950, "1950", G19073 &gt;= 1940, "1940",G19073 &gt;= 1930, "1930", G19073 &gt;= 1920, "1920", G19073 &gt;= 1910, "1910", G19073 &gt;= 1900, "1900", G19073 &gt;= 1890, "1890",G19073 &gt;= 1880, "1880",G19073 &gt;= 1870, "1870",G19073 &gt;= 1860, "1860",G19073 &gt;= 1850, "1850", G19073 &gt;= 1840, "1840" )</f>
        <v>1840</v>
      </c>
      <c r="I19073" t="s">
        <v>15</v>
      </c>
      <c r="J19073" t="s">
        <v>16</v>
      </c>
      <c r="L19073" t="str" cm="1">
        <f t="array" ref="L19073">_xlfn.IFS(ISBLANK(K19073), " ", K19073 &lt;= 18, "1",K19073&lt;=25,"2",K19073&lt;=40, "3",K19073&lt;= 64,"4",K19073 &gt;=65,"5")</f>
        <v xml:space="preserve"> </v>
      </c>
      <c r="M19073" t="str">
        <f t="shared" si="595"/>
        <v>Missing</v>
      </c>
      <c r="N19073" t="s">
        <v>498</v>
      </c>
      <c r="O19073" t="s">
        <v>27722</v>
      </c>
      <c r="P19073" t="s">
        <v>16237</v>
      </c>
      <c r="Q19073" t="s">
        <v>17</v>
      </c>
      <c r="R19073" t="s">
        <v>118</v>
      </c>
      <c r="S19073" t="s">
        <v>25535</v>
      </c>
    </row>
    <row r="19074" spans="1:19" x14ac:dyDescent="0.15">
      <c r="A19074" t="s">
        <v>25136</v>
      </c>
      <c r="B19074" t="s">
        <v>14412</v>
      </c>
      <c r="C19074" t="e">
        <f t="shared" ref="C19074:C19137" si="596">LEFT(B19074, SEARCH(",",B19074) -1)</f>
        <v>#VALUE!</v>
      </c>
      <c r="D19074" t="s">
        <v>29</v>
      </c>
      <c r="E19074">
        <v>9</v>
      </c>
      <c r="F19074">
        <v>20</v>
      </c>
      <c r="G19074">
        <v>1849</v>
      </c>
      <c r="H19074" t="str" cm="1">
        <f t="array" ref="H19074">_xlfn.IFS(G19074 &gt;= 1970, "1970", G19074 &gt;= 1960, "1960",G19074 &gt;= 1950, "1950", G19074 &gt;= 1940, "1940",G19074 &gt;= 1930, "1930", G19074 &gt;= 1920, "1920", G19074 &gt;= 1910, "1910", G19074 &gt;= 1900, "1900", G19074 &gt;= 1890, "1890",G19074 &gt;= 1880, "1880",G19074 &gt;= 1870, "1870",G19074 &gt;= 1860, "1860",G19074 &gt;= 1850, "1850", G19074 &gt;= 1840, "1840" )</f>
        <v>1840</v>
      </c>
      <c r="I19074" t="s">
        <v>15</v>
      </c>
      <c r="J19074" t="s">
        <v>304</v>
      </c>
      <c r="K19074">
        <v>20</v>
      </c>
      <c r="L19074" t="str" cm="1">
        <f t="array" ref="L19074">_xlfn.IFS(ISBLANK(K19074), " ", K19074 &lt;= 18, "1",K19074&lt;=25,"2",K19074&lt;=40, "3",K19074&lt;= 64,"4",K19074 &gt;=65,"5")</f>
        <v>2</v>
      </c>
      <c r="M19074" t="e">
        <f t="shared" ref="M19074:M19137" si="597">IF(ISNUMBER(K19074), VLOOKUP(K19074, $AB$2:$AC$6, 2, TRUE), "Missing")</f>
        <v>#N/A</v>
      </c>
      <c r="N19074" t="s">
        <v>86</v>
      </c>
      <c r="O19074" t="s">
        <v>27722</v>
      </c>
      <c r="P19074" t="s">
        <v>2088</v>
      </c>
      <c r="Q19074" t="s">
        <v>32</v>
      </c>
      <c r="R19074">
        <v>200</v>
      </c>
      <c r="S19074" t="s">
        <v>26149</v>
      </c>
    </row>
    <row r="19075" spans="1:19" x14ac:dyDescent="0.15">
      <c r="A19075" t="s">
        <v>25136</v>
      </c>
      <c r="B19075" t="s">
        <v>10932</v>
      </c>
      <c r="C19075" t="e">
        <f t="shared" si="596"/>
        <v>#VALUE!</v>
      </c>
      <c r="D19075" t="s">
        <v>29</v>
      </c>
      <c r="E19075">
        <v>9</v>
      </c>
      <c r="F19075">
        <v>20</v>
      </c>
      <c r="G19075">
        <v>1849</v>
      </c>
      <c r="H19075" t="str" cm="1">
        <f t="array" ref="H19075">_xlfn.IFS(G19075 &gt;= 1970, "1970", G19075 &gt;= 1960, "1960",G19075 &gt;= 1950, "1950", G19075 &gt;= 1940, "1940",G19075 &gt;= 1930, "1930", G19075 &gt;= 1920, "1920", G19075 &gt;= 1910, "1910", G19075 &gt;= 1900, "1900", G19075 &gt;= 1890, "1890",G19075 &gt;= 1880, "1880",G19075 &gt;= 1870, "1870",G19075 &gt;= 1860, "1860",G19075 &gt;= 1850, "1850", G19075 &gt;= 1840, "1840" )</f>
        <v>1840</v>
      </c>
      <c r="I19075" t="s">
        <v>15</v>
      </c>
      <c r="J19075" t="s">
        <v>16</v>
      </c>
      <c r="L19075" t="str" cm="1">
        <f t="array" ref="L19075">_xlfn.IFS(ISBLANK(K19075), " ", K19075 &lt;= 18, "1",K19075&lt;=25,"2",K19075&lt;=40, "3",K19075&lt;= 64,"4",K19075 &gt;=65,"5")</f>
        <v xml:space="preserve"> </v>
      </c>
      <c r="M19075" t="str">
        <f t="shared" si="597"/>
        <v>Missing</v>
      </c>
      <c r="N19075" t="s">
        <v>86</v>
      </c>
      <c r="O19075" t="s">
        <v>27722</v>
      </c>
      <c r="P19075" t="s">
        <v>16237</v>
      </c>
      <c r="Q19075" t="s">
        <v>23708</v>
      </c>
      <c r="S19075" t="s">
        <v>26150</v>
      </c>
    </row>
    <row r="19076" spans="1:19" x14ac:dyDescent="0.15">
      <c r="A19076" t="s">
        <v>25136</v>
      </c>
      <c r="B19076" t="s">
        <v>14327</v>
      </c>
      <c r="C19076" t="e">
        <f t="shared" si="596"/>
        <v>#VALUE!</v>
      </c>
      <c r="D19076" t="s">
        <v>29</v>
      </c>
      <c r="E19076">
        <v>9</v>
      </c>
      <c r="F19076">
        <v>20</v>
      </c>
      <c r="G19076">
        <v>1849</v>
      </c>
      <c r="H19076" t="str" cm="1">
        <f t="array" ref="H19076">_xlfn.IFS(G19076 &gt;= 1970, "1970", G19076 &gt;= 1960, "1960",G19076 &gt;= 1950, "1950", G19076 &gt;= 1940, "1940",G19076 &gt;= 1930, "1930", G19076 &gt;= 1920, "1920", G19076 &gt;= 1910, "1910", G19076 &gt;= 1900, "1900", G19076 &gt;= 1890, "1890",G19076 &gt;= 1880, "1880",G19076 &gt;= 1870, "1870",G19076 &gt;= 1860, "1860",G19076 &gt;= 1850, "1850", G19076 &gt;= 1840, "1840" )</f>
        <v>1840</v>
      </c>
      <c r="I19076" t="s">
        <v>42</v>
      </c>
      <c r="J19076" t="s">
        <v>304</v>
      </c>
      <c r="L19076" t="str" cm="1">
        <f t="array" ref="L19076">_xlfn.IFS(ISBLANK(K19076), " ", K19076 &lt;= 18, "1",K19076&lt;=25,"2",K19076&lt;=40, "3",K19076&lt;= 64,"4",K19076 &gt;=65,"5")</f>
        <v xml:space="preserve"> </v>
      </c>
      <c r="M19076" t="str">
        <f t="shared" si="597"/>
        <v>Missing</v>
      </c>
      <c r="N19076" t="s">
        <v>498</v>
      </c>
      <c r="O19076" t="s">
        <v>27722</v>
      </c>
      <c r="P19076" t="s">
        <v>2088</v>
      </c>
      <c r="Q19076" t="s">
        <v>32</v>
      </c>
      <c r="R19076">
        <v>200</v>
      </c>
      <c r="S19076" t="s">
        <v>22908</v>
      </c>
    </row>
    <row r="19077" spans="1:19" x14ac:dyDescent="0.15">
      <c r="A19077" t="s">
        <v>25136</v>
      </c>
      <c r="B19077" t="s">
        <v>10932</v>
      </c>
      <c r="C19077" t="e">
        <f t="shared" si="596"/>
        <v>#VALUE!</v>
      </c>
      <c r="D19077" t="s">
        <v>29</v>
      </c>
      <c r="E19077">
        <v>9</v>
      </c>
      <c r="F19077">
        <v>22</v>
      </c>
      <c r="G19077">
        <v>1849</v>
      </c>
      <c r="H19077" t="str" cm="1">
        <f t="array" ref="H19077">_xlfn.IFS(G19077 &gt;= 1970, "1970", G19077 &gt;= 1960, "1960",G19077 &gt;= 1950, "1950", G19077 &gt;= 1940, "1940",G19077 &gt;= 1930, "1930", G19077 &gt;= 1920, "1920", G19077 &gt;= 1910, "1910", G19077 &gt;= 1900, "1900", G19077 &gt;= 1890, "1890",G19077 &gt;= 1880, "1880",G19077 &gt;= 1870, "1870",G19077 &gt;= 1860, "1860",G19077 &gt;= 1850, "1850", G19077 &gt;= 1840, "1840" )</f>
        <v>1840</v>
      </c>
      <c r="I19077" t="s">
        <v>42</v>
      </c>
      <c r="J19077" t="s">
        <v>16</v>
      </c>
      <c r="L19077" t="str" cm="1">
        <f t="array" ref="L19077">_xlfn.IFS(ISBLANK(K19077), " ", K19077 &lt;= 18, "1",K19077&lt;=25,"2",K19077&lt;=40, "3",K19077&lt;= 64,"4",K19077 &gt;=65,"5")</f>
        <v xml:space="preserve"> </v>
      </c>
      <c r="M19077" t="str">
        <f t="shared" si="597"/>
        <v>Missing</v>
      </c>
      <c r="N19077" t="s">
        <v>498</v>
      </c>
      <c r="O19077" t="s">
        <v>27722</v>
      </c>
      <c r="P19077" t="s">
        <v>6937</v>
      </c>
      <c r="Q19077" t="s">
        <v>32</v>
      </c>
      <c r="R19077" t="s">
        <v>118</v>
      </c>
      <c r="S19077" t="s">
        <v>26151</v>
      </c>
    </row>
    <row r="19078" spans="1:19" x14ac:dyDescent="0.15">
      <c r="A19078" t="s">
        <v>25136</v>
      </c>
      <c r="B19078" t="s">
        <v>26152</v>
      </c>
      <c r="C19078" t="e">
        <f t="shared" si="596"/>
        <v>#VALUE!</v>
      </c>
      <c r="D19078" t="s">
        <v>29</v>
      </c>
      <c r="E19078">
        <v>9</v>
      </c>
      <c r="F19078">
        <v>24</v>
      </c>
      <c r="G19078">
        <v>1849</v>
      </c>
      <c r="H19078" t="str" cm="1">
        <f t="array" ref="H19078">_xlfn.IFS(G19078 &gt;= 1970, "1970", G19078 &gt;= 1960, "1960",G19078 &gt;= 1950, "1950", G19078 &gt;= 1940, "1940",G19078 &gt;= 1930, "1930", G19078 &gt;= 1920, "1920", G19078 &gt;= 1910, "1910", G19078 &gt;= 1900, "1900", G19078 &gt;= 1890, "1890",G19078 &gt;= 1880, "1880",G19078 &gt;= 1870, "1870",G19078 &gt;= 1860, "1860",G19078 &gt;= 1850, "1850", G19078 &gt;= 1840, "1840" )</f>
        <v>1840</v>
      </c>
      <c r="I19078" t="s">
        <v>15</v>
      </c>
      <c r="J19078" t="s">
        <v>304</v>
      </c>
      <c r="K19078">
        <v>5</v>
      </c>
      <c r="L19078" t="str" cm="1">
        <f t="array" ref="L19078">_xlfn.IFS(ISBLANK(K19078), " ", K19078 &lt;= 18, "1",K19078&lt;=25,"2",K19078&lt;=40, "3",K19078&lt;= 64,"4",K19078 &gt;=65,"5")</f>
        <v>1</v>
      </c>
      <c r="M19078" t="e">
        <f t="shared" si="597"/>
        <v>#N/A</v>
      </c>
      <c r="N19078" t="s">
        <v>86</v>
      </c>
      <c r="O19078" t="s">
        <v>27722</v>
      </c>
      <c r="P19078" t="s">
        <v>8693</v>
      </c>
      <c r="Q19078" t="s">
        <v>32</v>
      </c>
      <c r="R19078">
        <v>100</v>
      </c>
      <c r="S19078" t="s">
        <v>26153</v>
      </c>
    </row>
    <row r="19079" spans="1:19" x14ac:dyDescent="0.15">
      <c r="A19079" t="s">
        <v>25136</v>
      </c>
      <c r="B19079" t="s">
        <v>10932</v>
      </c>
      <c r="C19079" t="e">
        <f t="shared" si="596"/>
        <v>#VALUE!</v>
      </c>
      <c r="D19079" t="s">
        <v>29</v>
      </c>
      <c r="E19079">
        <v>9</v>
      </c>
      <c r="F19079">
        <v>27</v>
      </c>
      <c r="G19079">
        <v>1849</v>
      </c>
      <c r="H19079" t="str" cm="1">
        <f t="array" ref="H19079">_xlfn.IFS(G19079 &gt;= 1970, "1970", G19079 &gt;= 1960, "1960",G19079 &gt;= 1950, "1950", G19079 &gt;= 1940, "1940",G19079 &gt;= 1930, "1930", G19079 &gt;= 1920, "1920", G19079 &gt;= 1910, "1910", G19079 &gt;= 1900, "1900", G19079 &gt;= 1890, "1890",G19079 &gt;= 1880, "1880",G19079 &gt;= 1870, "1870",G19079 &gt;= 1860, "1860",G19079 &gt;= 1850, "1850", G19079 &gt;= 1840, "1840" )</f>
        <v>1840</v>
      </c>
      <c r="I19079" t="s">
        <v>15</v>
      </c>
      <c r="J19079" t="s">
        <v>304</v>
      </c>
      <c r="L19079" t="str" cm="1">
        <f t="array" ref="L19079">_xlfn.IFS(ISBLANK(K19079), " ", K19079 &lt;= 18, "1",K19079&lt;=25,"2",K19079&lt;=40, "3",K19079&lt;= 64,"4",K19079 &gt;=65,"5")</f>
        <v xml:space="preserve"> </v>
      </c>
      <c r="M19079" t="str">
        <f t="shared" si="597"/>
        <v>Missing</v>
      </c>
      <c r="N19079" t="s">
        <v>86</v>
      </c>
      <c r="O19079" t="s">
        <v>27722</v>
      </c>
      <c r="P19079" t="s">
        <v>384</v>
      </c>
      <c r="Q19079" t="s">
        <v>32</v>
      </c>
      <c r="R19079">
        <v>50</v>
      </c>
      <c r="S19079" t="s">
        <v>26158</v>
      </c>
    </row>
    <row r="19080" spans="1:19" x14ac:dyDescent="0.15">
      <c r="A19080" t="s">
        <v>25136</v>
      </c>
      <c r="B19080" t="s">
        <v>10932</v>
      </c>
      <c r="C19080" t="e">
        <f t="shared" si="596"/>
        <v>#VALUE!</v>
      </c>
      <c r="D19080" t="s">
        <v>29</v>
      </c>
      <c r="E19080">
        <v>9</v>
      </c>
      <c r="F19080">
        <v>29</v>
      </c>
      <c r="G19080">
        <v>1849</v>
      </c>
      <c r="H19080" t="str" cm="1">
        <f t="array" ref="H19080">_xlfn.IFS(G19080 &gt;= 1970, "1970", G19080 &gt;= 1960, "1960",G19080 &gt;= 1950, "1950", G19080 &gt;= 1940, "1940",G19080 &gt;= 1930, "1930", G19080 &gt;= 1920, "1920", G19080 &gt;= 1910, "1910", G19080 &gt;= 1900, "1900", G19080 &gt;= 1890, "1890",G19080 &gt;= 1880, "1880",G19080 &gt;= 1870, "1870",G19080 &gt;= 1860, "1860",G19080 &gt;= 1850, "1850", G19080 &gt;= 1840, "1840" )</f>
        <v>1840</v>
      </c>
      <c r="I19080" t="s">
        <v>15</v>
      </c>
      <c r="J19080" t="s">
        <v>16</v>
      </c>
      <c r="L19080" t="str" cm="1">
        <f t="array" ref="L19080">_xlfn.IFS(ISBLANK(K19080), " ", K19080 &lt;= 18, "1",K19080&lt;=25,"2",K19080&lt;=40, "3",K19080&lt;= 64,"4",K19080 &gt;=65,"5")</f>
        <v xml:space="preserve"> </v>
      </c>
      <c r="M19080" t="str">
        <f t="shared" si="597"/>
        <v>Missing</v>
      </c>
      <c r="N19080" t="s">
        <v>86</v>
      </c>
      <c r="O19080" t="s">
        <v>27722</v>
      </c>
      <c r="P19080" t="s">
        <v>16237</v>
      </c>
      <c r="Q19080" t="s">
        <v>38</v>
      </c>
      <c r="R19080" t="s">
        <v>7139</v>
      </c>
      <c r="S19080" t="s">
        <v>26159</v>
      </c>
    </row>
    <row r="19081" spans="1:19" x14ac:dyDescent="0.15">
      <c r="A19081" t="s">
        <v>26160</v>
      </c>
      <c r="B19081" t="s">
        <v>10932</v>
      </c>
      <c r="C19081" t="e">
        <f t="shared" si="596"/>
        <v>#VALUE!</v>
      </c>
      <c r="D19081" t="s">
        <v>60</v>
      </c>
      <c r="E19081">
        <v>4</v>
      </c>
      <c r="F19081">
        <v>1</v>
      </c>
      <c r="G19081">
        <v>1848</v>
      </c>
      <c r="H19081" t="str" cm="1">
        <f t="array" ref="H19081">_xlfn.IFS(G19081 &gt;= 1970, "1970", G19081 &gt;= 1960, "1960",G19081 &gt;= 1950, "1950", G19081 &gt;= 1940, "1940",G19081 &gt;= 1930, "1930", G19081 &gt;= 1920, "1920", G19081 &gt;= 1910, "1910", G19081 &gt;= 1900, "1900", G19081 &gt;= 1890, "1890",G19081 &gt;= 1880, "1880",G19081 &gt;= 1870, "1870",G19081 &gt;= 1860, "1860",G19081 &gt;= 1850, "1850", G19081 &gt;= 1840, "1840" )</f>
        <v>1840</v>
      </c>
      <c r="I19081" t="s">
        <v>15</v>
      </c>
      <c r="J19081" t="s">
        <v>16</v>
      </c>
      <c r="L19081" t="str" cm="1">
        <f t="array" ref="L19081">_xlfn.IFS(ISBLANK(K19081), " ", K19081 &lt;= 18, "1",K19081&lt;=25,"2",K19081&lt;=40, "3",K19081&lt;= 64,"4",K19081 &gt;=65,"5")</f>
        <v xml:space="preserve"> </v>
      </c>
      <c r="M19081" t="str">
        <f t="shared" si="597"/>
        <v>Missing</v>
      </c>
      <c r="N19081" t="s">
        <v>86</v>
      </c>
      <c r="O19081" t="s">
        <v>27722</v>
      </c>
      <c r="P19081" s="3" t="s">
        <v>384</v>
      </c>
      <c r="Q19081" t="s">
        <v>104</v>
      </c>
      <c r="R19081">
        <v>50</v>
      </c>
      <c r="S19081" t="s">
        <v>26161</v>
      </c>
    </row>
    <row r="19082" spans="1:19" x14ac:dyDescent="0.15">
      <c r="A19082" t="s">
        <v>26160</v>
      </c>
      <c r="B19082" t="s">
        <v>10932</v>
      </c>
      <c r="C19082" t="e">
        <f t="shared" si="596"/>
        <v>#VALUE!</v>
      </c>
      <c r="D19082" t="s">
        <v>60</v>
      </c>
      <c r="E19082">
        <v>4</v>
      </c>
      <c r="F19082">
        <v>3</v>
      </c>
      <c r="G19082">
        <v>1848</v>
      </c>
      <c r="H19082" t="str" cm="1">
        <f t="array" ref="H19082">_xlfn.IFS(G19082 &gt;= 1970, "1970", G19082 &gt;= 1960, "1960",G19082 &gt;= 1950, "1950", G19082 &gt;= 1940, "1940",G19082 &gt;= 1930, "1930", G19082 &gt;= 1920, "1920", G19082 &gt;= 1910, "1910", G19082 &gt;= 1900, "1900", G19082 &gt;= 1890, "1890",G19082 &gt;= 1880, "1880",G19082 &gt;= 1870, "1870",G19082 &gt;= 1860, "1860",G19082 &gt;= 1850, "1850", G19082 &gt;= 1840, "1840" )</f>
        <v>1840</v>
      </c>
      <c r="I19082" t="s">
        <v>15</v>
      </c>
      <c r="J19082" t="s">
        <v>16</v>
      </c>
      <c r="L19082" t="str" cm="1">
        <f t="array" ref="L19082">_xlfn.IFS(ISBLANK(K19082), " ", K19082 &lt;= 18, "1",K19082&lt;=25,"2",K19082&lt;=40, "3",K19082&lt;= 64,"4",K19082 &gt;=65,"5")</f>
        <v xml:space="preserve"> </v>
      </c>
      <c r="M19082" t="str">
        <f t="shared" si="597"/>
        <v>Missing</v>
      </c>
      <c r="N19082" t="s">
        <v>86</v>
      </c>
      <c r="O19082" t="s">
        <v>27722</v>
      </c>
      <c r="P19082" t="s">
        <v>16237</v>
      </c>
      <c r="Q19082" t="s">
        <v>23833</v>
      </c>
      <c r="R19082" t="s">
        <v>118</v>
      </c>
      <c r="S19082" t="s">
        <v>26164</v>
      </c>
    </row>
    <row r="19083" spans="1:19" x14ac:dyDescent="0.15">
      <c r="A19083" t="s">
        <v>26160</v>
      </c>
      <c r="B19083" t="s">
        <v>10932</v>
      </c>
      <c r="C19083" t="e">
        <f t="shared" si="596"/>
        <v>#VALUE!</v>
      </c>
      <c r="D19083" t="s">
        <v>60</v>
      </c>
      <c r="E19083">
        <v>4</v>
      </c>
      <c r="F19083">
        <v>3</v>
      </c>
      <c r="G19083">
        <v>1848</v>
      </c>
      <c r="H19083" t="str" cm="1">
        <f t="array" ref="H19083">_xlfn.IFS(G19083 &gt;= 1970, "1970", G19083 &gt;= 1960, "1960",G19083 &gt;= 1950, "1950", G19083 &gt;= 1940, "1940",G19083 &gt;= 1930, "1930", G19083 &gt;= 1920, "1920", G19083 &gt;= 1910, "1910", G19083 &gt;= 1900, "1900", G19083 &gt;= 1890, "1890",G19083 &gt;= 1880, "1880",G19083 &gt;= 1870, "1870",G19083 &gt;= 1860, "1860",G19083 &gt;= 1850, "1850", G19083 &gt;= 1840, "1840" )</f>
        <v>1840</v>
      </c>
      <c r="I19083" t="s">
        <v>15</v>
      </c>
      <c r="J19083" t="s">
        <v>16</v>
      </c>
      <c r="L19083" t="str" cm="1">
        <f t="array" ref="L19083">_xlfn.IFS(ISBLANK(K19083), " ", K19083 &lt;= 18, "1",K19083&lt;=25,"2",K19083&lt;=40, "3",K19083&lt;= 64,"4",K19083 &gt;=65,"5")</f>
        <v xml:space="preserve"> </v>
      </c>
      <c r="M19083" t="str">
        <f t="shared" si="597"/>
        <v>Missing</v>
      </c>
      <c r="N19083" t="s">
        <v>86</v>
      </c>
      <c r="O19083" t="s">
        <v>27722</v>
      </c>
      <c r="P19083" s="3" t="s">
        <v>384</v>
      </c>
      <c r="Q19083" t="s">
        <v>86</v>
      </c>
      <c r="R19083" t="s">
        <v>118</v>
      </c>
      <c r="S19083" t="s">
        <v>26167</v>
      </c>
    </row>
    <row r="19084" spans="1:19" x14ac:dyDescent="0.15">
      <c r="A19084" t="s">
        <v>26160</v>
      </c>
      <c r="B19084" t="s">
        <v>10932</v>
      </c>
      <c r="C19084" t="e">
        <f t="shared" si="596"/>
        <v>#VALUE!</v>
      </c>
      <c r="D19084" t="s">
        <v>60</v>
      </c>
      <c r="E19084">
        <v>4</v>
      </c>
      <c r="F19084">
        <v>6</v>
      </c>
      <c r="G19084">
        <v>1848</v>
      </c>
      <c r="H19084" t="str" cm="1">
        <f t="array" ref="H19084">_xlfn.IFS(G19084 &gt;= 1970, "1970", G19084 &gt;= 1960, "1960",G19084 &gt;= 1950, "1950", G19084 &gt;= 1940, "1940",G19084 &gt;= 1930, "1930", G19084 &gt;= 1920, "1920", G19084 &gt;= 1910, "1910", G19084 &gt;= 1900, "1900", G19084 &gt;= 1890, "1890",G19084 &gt;= 1880, "1880",G19084 &gt;= 1870, "1870",G19084 &gt;= 1860, "1860",G19084 &gt;= 1850, "1850", G19084 &gt;= 1840, "1840" )</f>
        <v>1840</v>
      </c>
      <c r="J19084" t="s">
        <v>16</v>
      </c>
      <c r="L19084" t="str" cm="1">
        <f t="array" ref="L19084">_xlfn.IFS(ISBLANK(K19084), " ", K19084 &lt;= 18, "1",K19084&lt;=25,"2",K19084&lt;=40, "3",K19084&lt;= 64,"4",K19084 &gt;=65,"5")</f>
        <v xml:space="preserve"> </v>
      </c>
      <c r="M19084" t="str">
        <f t="shared" si="597"/>
        <v>Missing</v>
      </c>
      <c r="N19084" t="s">
        <v>86</v>
      </c>
      <c r="O19084" t="s">
        <v>27722</v>
      </c>
      <c r="P19084" t="s">
        <v>26172</v>
      </c>
      <c r="Q19084" t="s">
        <v>17</v>
      </c>
      <c r="R19084">
        <v>50</v>
      </c>
    </row>
    <row r="19085" spans="1:19" x14ac:dyDescent="0.15">
      <c r="A19085" t="s">
        <v>26160</v>
      </c>
      <c r="B19085" t="s">
        <v>10932</v>
      </c>
      <c r="C19085" t="e">
        <f t="shared" si="596"/>
        <v>#VALUE!</v>
      </c>
      <c r="D19085" t="s">
        <v>60</v>
      </c>
      <c r="E19085">
        <v>4</v>
      </c>
      <c r="F19085">
        <v>6</v>
      </c>
      <c r="G19085">
        <v>1848</v>
      </c>
      <c r="H19085" t="str" cm="1">
        <f t="array" ref="H19085">_xlfn.IFS(G19085 &gt;= 1970, "1970", G19085 &gt;= 1960, "1960",G19085 &gt;= 1950, "1950", G19085 &gt;= 1940, "1940",G19085 &gt;= 1930, "1930", G19085 &gt;= 1920, "1920", G19085 &gt;= 1910, "1910", G19085 &gt;= 1900, "1900", G19085 &gt;= 1890, "1890",G19085 &gt;= 1880, "1880",G19085 &gt;= 1870, "1870",G19085 &gt;= 1860, "1860",G19085 &gt;= 1850, "1850", G19085 &gt;= 1840, "1840" )</f>
        <v>1840</v>
      </c>
      <c r="I19085" t="s">
        <v>15</v>
      </c>
      <c r="J19085" t="s">
        <v>16</v>
      </c>
      <c r="K19085">
        <v>1</v>
      </c>
      <c r="L19085" t="str" cm="1">
        <f t="array" ref="L19085">_xlfn.IFS(ISBLANK(K19085), " ", K19085 &lt;= 18, "1",K19085&lt;=25,"2",K19085&lt;=40, "3",K19085&lt;= 64,"4",K19085 &gt;=65,"5")</f>
        <v>1</v>
      </c>
      <c r="M19085" t="e">
        <f t="shared" si="597"/>
        <v>#N/A</v>
      </c>
      <c r="N19085" t="s">
        <v>86</v>
      </c>
      <c r="O19085" t="s">
        <v>27722</v>
      </c>
      <c r="P19085" t="s">
        <v>22822</v>
      </c>
      <c r="Q19085" t="s">
        <v>17</v>
      </c>
      <c r="R19085">
        <v>50</v>
      </c>
      <c r="S19085" t="s">
        <v>26173</v>
      </c>
    </row>
    <row r="19086" spans="1:19" x14ac:dyDescent="0.15">
      <c r="A19086" t="s">
        <v>26160</v>
      </c>
      <c r="B19086" t="s">
        <v>10932</v>
      </c>
      <c r="C19086" t="e">
        <f t="shared" si="596"/>
        <v>#VALUE!</v>
      </c>
      <c r="D19086" t="s">
        <v>60</v>
      </c>
      <c r="E19086">
        <v>4</v>
      </c>
      <c r="F19086">
        <v>6</v>
      </c>
      <c r="G19086">
        <v>1848</v>
      </c>
      <c r="H19086" t="str" cm="1">
        <f t="array" ref="H19086">_xlfn.IFS(G19086 &gt;= 1970, "1970", G19086 &gt;= 1960, "1960",G19086 &gt;= 1950, "1950", G19086 &gt;= 1940, "1940",G19086 &gt;= 1930, "1930", G19086 &gt;= 1920, "1920", G19086 &gt;= 1910, "1910", G19086 &gt;= 1900, "1900", G19086 &gt;= 1890, "1890",G19086 &gt;= 1880, "1880",G19086 &gt;= 1870, "1870",G19086 &gt;= 1860, "1860",G19086 &gt;= 1850, "1850", G19086 &gt;= 1840, "1840" )</f>
        <v>1840</v>
      </c>
      <c r="I19086" t="s">
        <v>42</v>
      </c>
      <c r="J19086" t="s">
        <v>16</v>
      </c>
      <c r="K19086">
        <v>2</v>
      </c>
      <c r="L19086" t="str" cm="1">
        <f t="array" ref="L19086">_xlfn.IFS(ISBLANK(K19086), " ", K19086 &lt;= 18, "1",K19086&lt;=25,"2",K19086&lt;=40, "3",K19086&lt;= 64,"4",K19086 &gt;=65,"5")</f>
        <v>1</v>
      </c>
      <c r="M19086" t="e">
        <f t="shared" si="597"/>
        <v>#N/A</v>
      </c>
      <c r="N19086" t="s">
        <v>86</v>
      </c>
      <c r="O19086" t="s">
        <v>27722</v>
      </c>
      <c r="P19086" t="s">
        <v>16237</v>
      </c>
      <c r="Q19086" t="s">
        <v>104</v>
      </c>
      <c r="R19086" t="s">
        <v>7139</v>
      </c>
      <c r="S19086" t="s">
        <v>26174</v>
      </c>
    </row>
    <row r="19087" spans="1:19" x14ac:dyDescent="0.15">
      <c r="A19087" t="s">
        <v>26160</v>
      </c>
      <c r="B19087" t="s">
        <v>10932</v>
      </c>
      <c r="C19087" t="e">
        <f t="shared" si="596"/>
        <v>#VALUE!</v>
      </c>
      <c r="D19087" t="s">
        <v>60</v>
      </c>
      <c r="E19087">
        <v>4</v>
      </c>
      <c r="F19087">
        <v>9</v>
      </c>
      <c r="G19087">
        <v>1848</v>
      </c>
      <c r="H19087" t="str" cm="1">
        <f t="array" ref="H19087">_xlfn.IFS(G19087 &gt;= 1970, "1970", G19087 &gt;= 1960, "1960",G19087 &gt;= 1950, "1950", G19087 &gt;= 1940, "1940",G19087 &gt;= 1930, "1930", G19087 &gt;= 1920, "1920", G19087 &gt;= 1910, "1910", G19087 &gt;= 1900, "1900", G19087 &gt;= 1890, "1890",G19087 &gt;= 1880, "1880",G19087 &gt;= 1870, "1870",G19087 &gt;= 1860, "1860",G19087 &gt;= 1850, "1850", G19087 &gt;= 1840, "1840" )</f>
        <v>1840</v>
      </c>
      <c r="I19087" t="s">
        <v>42</v>
      </c>
      <c r="J19087" t="s">
        <v>16</v>
      </c>
      <c r="L19087" t="str" cm="1">
        <f t="array" ref="L19087">_xlfn.IFS(ISBLANK(K19087), " ", K19087 &lt;= 18, "1",K19087&lt;=25,"2",K19087&lt;=40, "3",K19087&lt;= 64,"4",K19087 &gt;=65,"5")</f>
        <v xml:space="preserve"> </v>
      </c>
      <c r="M19087" t="str">
        <f t="shared" si="597"/>
        <v>Missing</v>
      </c>
      <c r="N19087" t="s">
        <v>86</v>
      </c>
      <c r="O19087" t="s">
        <v>27722</v>
      </c>
      <c r="P19087" t="s">
        <v>16237</v>
      </c>
      <c r="Q19087" t="s">
        <v>17</v>
      </c>
      <c r="R19087" t="s">
        <v>530</v>
      </c>
      <c r="S19087" t="s">
        <v>26175</v>
      </c>
    </row>
    <row r="19088" spans="1:19" x14ac:dyDescent="0.15">
      <c r="A19088" t="s">
        <v>26160</v>
      </c>
      <c r="B19088" t="s">
        <v>10932</v>
      </c>
      <c r="C19088" t="e">
        <f t="shared" si="596"/>
        <v>#VALUE!</v>
      </c>
      <c r="D19088" t="s">
        <v>60</v>
      </c>
      <c r="E19088">
        <v>4</v>
      </c>
      <c r="F19088">
        <v>9</v>
      </c>
      <c r="G19088">
        <v>1848</v>
      </c>
      <c r="H19088" t="str" cm="1">
        <f t="array" ref="H19088">_xlfn.IFS(G19088 &gt;= 1970, "1970", G19088 &gt;= 1960, "1960",G19088 &gt;= 1950, "1950", G19088 &gt;= 1940, "1940",G19088 &gt;= 1930, "1930", G19088 &gt;= 1920, "1920", G19088 &gt;= 1910, "1910", G19088 &gt;= 1900, "1900", G19088 &gt;= 1890, "1890",G19088 &gt;= 1880, "1880",G19088 &gt;= 1870, "1870",G19088 &gt;= 1860, "1860",G19088 &gt;= 1850, "1850", G19088 &gt;= 1840, "1840" )</f>
        <v>1840</v>
      </c>
      <c r="I19088" t="s">
        <v>15</v>
      </c>
      <c r="J19088" t="s">
        <v>304</v>
      </c>
      <c r="L19088" t="str" cm="1">
        <f t="array" ref="L19088">_xlfn.IFS(ISBLANK(K19088), " ", K19088 &lt;= 18, "1",K19088&lt;=25,"2",K19088&lt;=40, "3",K19088&lt;= 64,"4",K19088 &gt;=65,"5")</f>
        <v xml:space="preserve"> </v>
      </c>
      <c r="M19088" t="str">
        <f t="shared" si="597"/>
        <v>Missing</v>
      </c>
      <c r="N19088" t="s">
        <v>86</v>
      </c>
      <c r="O19088" t="s">
        <v>27722</v>
      </c>
      <c r="P19088" t="s">
        <v>16237</v>
      </c>
      <c r="Q19088" t="s">
        <v>32</v>
      </c>
      <c r="R19088">
        <v>50</v>
      </c>
      <c r="S19088" t="s">
        <v>26178</v>
      </c>
    </row>
    <row r="19089" spans="1:19" x14ac:dyDescent="0.15">
      <c r="A19089" t="s">
        <v>26160</v>
      </c>
      <c r="B19089" t="s">
        <v>10932</v>
      </c>
      <c r="C19089" t="e">
        <f t="shared" si="596"/>
        <v>#VALUE!</v>
      </c>
      <c r="D19089" t="s">
        <v>60</v>
      </c>
      <c r="E19089">
        <v>4</v>
      </c>
      <c r="F19089">
        <v>10</v>
      </c>
      <c r="G19089">
        <v>1848</v>
      </c>
      <c r="H19089" t="str" cm="1">
        <f t="array" ref="H19089">_xlfn.IFS(G19089 &gt;= 1970, "1970", G19089 &gt;= 1960, "1960",G19089 &gt;= 1950, "1950", G19089 &gt;= 1940, "1940",G19089 &gt;= 1930, "1930", G19089 &gt;= 1920, "1920", G19089 &gt;= 1910, "1910", G19089 &gt;= 1900, "1900", G19089 &gt;= 1890, "1890",G19089 &gt;= 1880, "1880",G19089 &gt;= 1870, "1870",G19089 &gt;= 1860, "1860",G19089 &gt;= 1850, "1850", G19089 &gt;= 1840, "1840" )</f>
        <v>1840</v>
      </c>
      <c r="I19089" t="s">
        <v>15</v>
      </c>
      <c r="J19089" t="s">
        <v>304</v>
      </c>
      <c r="L19089" t="str" cm="1">
        <f t="array" ref="L19089">_xlfn.IFS(ISBLANK(K19089), " ", K19089 &lt;= 18, "1",K19089&lt;=25,"2",K19089&lt;=40, "3",K19089&lt;= 64,"4",K19089 &gt;=65,"5")</f>
        <v xml:space="preserve"> </v>
      </c>
      <c r="M19089" t="str">
        <f t="shared" si="597"/>
        <v>Missing</v>
      </c>
      <c r="N19089" t="s">
        <v>86</v>
      </c>
      <c r="O19089" t="s">
        <v>27722</v>
      </c>
      <c r="P19089" t="s">
        <v>16237</v>
      </c>
      <c r="Q19089" t="s">
        <v>32</v>
      </c>
      <c r="R19089">
        <v>50</v>
      </c>
      <c r="S19089" t="s">
        <v>25283</v>
      </c>
    </row>
    <row r="19090" spans="1:19" x14ac:dyDescent="0.15">
      <c r="A19090" t="s">
        <v>26160</v>
      </c>
      <c r="B19090" t="s">
        <v>10932</v>
      </c>
      <c r="C19090" t="e">
        <f t="shared" si="596"/>
        <v>#VALUE!</v>
      </c>
      <c r="D19090" t="s">
        <v>60</v>
      </c>
      <c r="E19090">
        <v>4</v>
      </c>
      <c r="F19090">
        <v>10</v>
      </c>
      <c r="G19090">
        <v>1848</v>
      </c>
      <c r="H19090" t="str" cm="1">
        <f t="array" ref="H19090">_xlfn.IFS(G19090 &gt;= 1970, "1970", G19090 &gt;= 1960, "1960",G19090 &gt;= 1950, "1950", G19090 &gt;= 1940, "1940",G19090 &gt;= 1930, "1930", G19090 &gt;= 1920, "1920", G19090 &gt;= 1910, "1910", G19090 &gt;= 1900, "1900", G19090 &gt;= 1890, "1890",G19090 &gt;= 1880, "1880",G19090 &gt;= 1870, "1870",G19090 &gt;= 1860, "1860",G19090 &gt;= 1850, "1850", G19090 &gt;= 1840, "1840" )</f>
        <v>1840</v>
      </c>
      <c r="I19090" t="s">
        <v>15</v>
      </c>
      <c r="J19090" t="s">
        <v>304</v>
      </c>
      <c r="L19090" t="str" cm="1">
        <f t="array" ref="L19090">_xlfn.IFS(ISBLANK(K19090), " ", K19090 &lt;= 18, "1",K19090&lt;=25,"2",K19090&lt;=40, "3",K19090&lt;= 64,"4",K19090 &gt;=65,"5")</f>
        <v xml:space="preserve"> </v>
      </c>
      <c r="M19090" t="str">
        <f t="shared" si="597"/>
        <v>Missing</v>
      </c>
      <c r="N19090" t="s">
        <v>86</v>
      </c>
      <c r="O19090" t="s">
        <v>27722</v>
      </c>
      <c r="P19090" t="s">
        <v>16237</v>
      </c>
      <c r="Q19090" t="s">
        <v>32</v>
      </c>
      <c r="R19090">
        <v>50</v>
      </c>
      <c r="S19090" t="s">
        <v>26181</v>
      </c>
    </row>
    <row r="19091" spans="1:19" x14ac:dyDescent="0.15">
      <c r="A19091" t="s">
        <v>26160</v>
      </c>
      <c r="B19091" t="s">
        <v>10932</v>
      </c>
      <c r="C19091" t="e">
        <f t="shared" si="596"/>
        <v>#VALUE!</v>
      </c>
      <c r="D19091" t="s">
        <v>60</v>
      </c>
      <c r="E19091">
        <v>4</v>
      </c>
      <c r="F19091">
        <v>12</v>
      </c>
      <c r="G19091">
        <v>1848</v>
      </c>
      <c r="H19091" t="str" cm="1">
        <f t="array" ref="H19091">_xlfn.IFS(G19091 &gt;= 1970, "1970", G19091 &gt;= 1960, "1960",G19091 &gt;= 1950, "1950", G19091 &gt;= 1940, "1940",G19091 &gt;= 1930, "1930", G19091 &gt;= 1920, "1920", G19091 &gt;= 1910, "1910", G19091 &gt;= 1900, "1900", G19091 &gt;= 1890, "1890",G19091 &gt;= 1880, "1880",G19091 &gt;= 1870, "1870",G19091 &gt;= 1860, "1860",G19091 &gt;= 1850, "1850", G19091 &gt;= 1840, "1840" )</f>
        <v>1840</v>
      </c>
      <c r="I19091" t="s">
        <v>42</v>
      </c>
      <c r="J19091" t="s">
        <v>16</v>
      </c>
      <c r="K19091">
        <v>1</v>
      </c>
      <c r="L19091" t="str" cm="1">
        <f t="array" ref="L19091">_xlfn.IFS(ISBLANK(K19091), " ", K19091 &lt;= 18, "1",K19091&lt;=25,"2",K19091&lt;=40, "3",K19091&lt;= 64,"4",K19091 &gt;=65,"5")</f>
        <v>1</v>
      </c>
      <c r="M19091" t="e">
        <f t="shared" si="597"/>
        <v>#N/A</v>
      </c>
      <c r="N19091" t="s">
        <v>86</v>
      </c>
      <c r="O19091" t="s">
        <v>27722</v>
      </c>
      <c r="P19091" t="s">
        <v>22822</v>
      </c>
      <c r="Q19091" t="s">
        <v>23034</v>
      </c>
      <c r="R19091" t="s">
        <v>118</v>
      </c>
      <c r="S19091" t="s">
        <v>26184</v>
      </c>
    </row>
    <row r="19092" spans="1:19" x14ac:dyDescent="0.15">
      <c r="A19092" t="s">
        <v>26160</v>
      </c>
      <c r="B19092" t="s">
        <v>10932</v>
      </c>
      <c r="C19092" t="e">
        <f t="shared" si="596"/>
        <v>#VALUE!</v>
      </c>
      <c r="D19092" t="s">
        <v>60</v>
      </c>
      <c r="E19092">
        <v>4</v>
      </c>
      <c r="F19092">
        <v>17</v>
      </c>
      <c r="G19092">
        <v>1848</v>
      </c>
      <c r="H19092" t="str" cm="1">
        <f t="array" ref="H19092">_xlfn.IFS(G19092 &gt;= 1970, "1970", G19092 &gt;= 1960, "1960",G19092 &gt;= 1950, "1950", G19092 &gt;= 1940, "1940",G19092 &gt;= 1930, "1930", G19092 &gt;= 1920, "1920", G19092 &gt;= 1910, "1910", G19092 &gt;= 1900, "1900", G19092 &gt;= 1890, "1890",G19092 &gt;= 1880, "1880",G19092 &gt;= 1870, "1870",G19092 &gt;= 1860, "1860",G19092 &gt;= 1850, "1850", G19092 &gt;= 1840, "1840" )</f>
        <v>1840</v>
      </c>
      <c r="I19092" t="s">
        <v>42</v>
      </c>
      <c r="J19092" t="s">
        <v>16</v>
      </c>
      <c r="L19092" t="str" cm="1">
        <f t="array" ref="L19092">_xlfn.IFS(ISBLANK(K19092), " ", K19092 &lt;= 18, "1",K19092&lt;=25,"2",K19092&lt;=40, "3",K19092&lt;= 64,"4",K19092 &gt;=65,"5")</f>
        <v xml:space="preserve"> </v>
      </c>
      <c r="M19092" t="str">
        <f t="shared" si="597"/>
        <v>Missing</v>
      </c>
      <c r="N19092" t="s">
        <v>86</v>
      </c>
      <c r="O19092" t="s">
        <v>27722</v>
      </c>
      <c r="P19092" s="3" t="s">
        <v>384</v>
      </c>
      <c r="Q19092" t="s">
        <v>104</v>
      </c>
      <c r="R19092" t="s">
        <v>7139</v>
      </c>
      <c r="S19092" t="s">
        <v>26188</v>
      </c>
    </row>
    <row r="19093" spans="1:19" x14ac:dyDescent="0.15">
      <c r="A19093" t="s">
        <v>26160</v>
      </c>
      <c r="B19093" t="s">
        <v>10932</v>
      </c>
      <c r="C19093" t="e">
        <f t="shared" si="596"/>
        <v>#VALUE!</v>
      </c>
      <c r="D19093" t="s">
        <v>60</v>
      </c>
      <c r="E19093">
        <v>4</v>
      </c>
      <c r="F19093">
        <v>18</v>
      </c>
      <c r="G19093">
        <v>1848</v>
      </c>
      <c r="H19093" t="str" cm="1">
        <f t="array" ref="H19093">_xlfn.IFS(G19093 &gt;= 1970, "1970", G19093 &gt;= 1960, "1960",G19093 &gt;= 1950, "1950", G19093 &gt;= 1940, "1940",G19093 &gt;= 1930, "1930", G19093 &gt;= 1920, "1920", G19093 &gt;= 1910, "1910", G19093 &gt;= 1900, "1900", G19093 &gt;= 1890, "1890",G19093 &gt;= 1880, "1880",G19093 &gt;= 1870, "1870",G19093 &gt;= 1860, "1860",G19093 &gt;= 1850, "1850", G19093 &gt;= 1840, "1840" )</f>
        <v>1840</v>
      </c>
      <c r="I19093" t="s">
        <v>15</v>
      </c>
      <c r="J19093" t="s">
        <v>16</v>
      </c>
      <c r="L19093" t="str" cm="1">
        <f t="array" ref="L19093">_xlfn.IFS(ISBLANK(K19093), " ", K19093 &lt;= 18, "1",K19093&lt;=25,"2",K19093&lt;=40, "3",K19093&lt;= 64,"4",K19093 &gt;=65,"5")</f>
        <v xml:space="preserve"> </v>
      </c>
      <c r="M19093" t="str">
        <f t="shared" si="597"/>
        <v>Missing</v>
      </c>
      <c r="N19093" t="s">
        <v>86</v>
      </c>
      <c r="O19093" t="s">
        <v>27722</v>
      </c>
      <c r="P19093" t="s">
        <v>22879</v>
      </c>
      <c r="Q19093" t="s">
        <v>104</v>
      </c>
      <c r="R19093" t="s">
        <v>530</v>
      </c>
      <c r="S19093" t="s">
        <v>25150</v>
      </c>
    </row>
    <row r="19094" spans="1:19" x14ac:dyDescent="0.15">
      <c r="A19094" t="s">
        <v>26160</v>
      </c>
      <c r="B19094" t="s">
        <v>16452</v>
      </c>
      <c r="C19094" t="e">
        <f t="shared" si="596"/>
        <v>#VALUE!</v>
      </c>
      <c r="D19094" t="s">
        <v>60</v>
      </c>
      <c r="E19094">
        <v>4</v>
      </c>
      <c r="F19094">
        <v>23</v>
      </c>
      <c r="G19094">
        <v>1848</v>
      </c>
      <c r="H19094" t="str" cm="1">
        <f t="array" ref="H19094">_xlfn.IFS(G19094 &gt;= 1970, "1970", G19094 &gt;= 1960, "1960",G19094 &gt;= 1950, "1950", G19094 &gt;= 1940, "1940",G19094 &gt;= 1930, "1930", G19094 &gt;= 1920, "1920", G19094 &gt;= 1910, "1910", G19094 &gt;= 1900, "1900", G19094 &gt;= 1890, "1890",G19094 &gt;= 1880, "1880",G19094 &gt;= 1870, "1870",G19094 &gt;= 1860, "1860",G19094 &gt;= 1850, "1850", G19094 &gt;= 1840, "1840" )</f>
        <v>1840</v>
      </c>
      <c r="I19094" t="s">
        <v>42</v>
      </c>
      <c r="J19094" t="s">
        <v>304</v>
      </c>
      <c r="L19094" t="str" cm="1">
        <f t="array" ref="L19094">_xlfn.IFS(ISBLANK(K19094), " ", K19094 &lt;= 18, "1",K19094&lt;=25,"2",K19094&lt;=40, "3",K19094&lt;= 64,"4",K19094 &gt;=65,"5")</f>
        <v xml:space="preserve"> </v>
      </c>
      <c r="M19094" t="str">
        <f t="shared" si="597"/>
        <v>Missing</v>
      </c>
      <c r="N19094" t="s">
        <v>86</v>
      </c>
      <c r="O19094" t="s">
        <v>27722</v>
      </c>
      <c r="P19094" s="3" t="s">
        <v>384</v>
      </c>
      <c r="Q19094" t="s">
        <v>32</v>
      </c>
      <c r="R19094">
        <v>50</v>
      </c>
      <c r="S19094" t="s">
        <v>26192</v>
      </c>
    </row>
    <row r="19095" spans="1:19" x14ac:dyDescent="0.15">
      <c r="A19095" t="s">
        <v>26160</v>
      </c>
      <c r="B19095" t="s">
        <v>10932</v>
      </c>
      <c r="C19095" t="e">
        <f t="shared" si="596"/>
        <v>#VALUE!</v>
      </c>
      <c r="D19095" t="s">
        <v>60</v>
      </c>
      <c r="E19095">
        <v>4</v>
      </c>
      <c r="F19095">
        <v>23</v>
      </c>
      <c r="G19095">
        <v>1848</v>
      </c>
      <c r="H19095" t="str" cm="1">
        <f t="array" ref="H19095">_xlfn.IFS(G19095 &gt;= 1970, "1970", G19095 &gt;= 1960, "1960",G19095 &gt;= 1950, "1950", G19095 &gt;= 1940, "1940",G19095 &gt;= 1930, "1930", G19095 &gt;= 1920, "1920", G19095 &gt;= 1910, "1910", G19095 &gt;= 1900, "1900", G19095 &gt;= 1890, "1890",G19095 &gt;= 1880, "1880",G19095 &gt;= 1870, "1870",G19095 &gt;= 1860, "1860",G19095 &gt;= 1850, "1850", G19095 &gt;= 1840, "1840" )</f>
        <v>1840</v>
      </c>
      <c r="I19095" t="s">
        <v>15</v>
      </c>
      <c r="J19095" t="s">
        <v>304</v>
      </c>
      <c r="L19095" t="str" cm="1">
        <f t="array" ref="L19095">_xlfn.IFS(ISBLANK(K19095), " ", K19095 &lt;= 18, "1",K19095&lt;=25,"2",K19095&lt;=40, "3",K19095&lt;= 64,"4",K19095 &gt;=65,"5")</f>
        <v xml:space="preserve"> </v>
      </c>
      <c r="M19095" t="str">
        <f t="shared" si="597"/>
        <v>Missing</v>
      </c>
      <c r="N19095" t="s">
        <v>86</v>
      </c>
      <c r="O19095" t="s">
        <v>27722</v>
      </c>
      <c r="P19095" t="s">
        <v>2865</v>
      </c>
      <c r="Q19095" t="s">
        <v>32</v>
      </c>
      <c r="R19095">
        <v>50</v>
      </c>
      <c r="S19095" t="s">
        <v>26193</v>
      </c>
    </row>
    <row r="19096" spans="1:19" x14ac:dyDescent="0.15">
      <c r="A19096" t="s">
        <v>26160</v>
      </c>
      <c r="B19096" t="s">
        <v>15503</v>
      </c>
      <c r="C19096" t="e">
        <f t="shared" si="596"/>
        <v>#VALUE!</v>
      </c>
      <c r="D19096" t="s">
        <v>60</v>
      </c>
      <c r="E19096">
        <v>4</v>
      </c>
      <c r="F19096">
        <v>23</v>
      </c>
      <c r="G19096">
        <v>1848</v>
      </c>
      <c r="H19096" t="str" cm="1">
        <f t="array" ref="H19096">_xlfn.IFS(G19096 &gt;= 1970, "1970", G19096 &gt;= 1960, "1960",G19096 &gt;= 1950, "1950", G19096 &gt;= 1940, "1940",G19096 &gt;= 1930, "1930", G19096 &gt;= 1920, "1920", G19096 &gt;= 1910, "1910", G19096 &gt;= 1900, "1900", G19096 &gt;= 1890, "1890",G19096 &gt;= 1880, "1880",G19096 &gt;= 1870, "1870",G19096 &gt;= 1860, "1860",G19096 &gt;= 1850, "1850", G19096 &gt;= 1840, "1840" )</f>
        <v>1840</v>
      </c>
      <c r="I19096" t="s">
        <v>42</v>
      </c>
      <c r="J19096" t="s">
        <v>304</v>
      </c>
      <c r="K19096">
        <v>78</v>
      </c>
      <c r="L19096" t="str" cm="1">
        <f t="array" ref="L19096">_xlfn.IFS(ISBLANK(K19096), " ", K19096 &lt;= 18, "1",K19096&lt;=25,"2",K19096&lt;=40, "3",K19096&lt;= 64,"4",K19096 &gt;=65,"5")</f>
        <v>5</v>
      </c>
      <c r="M19096" t="e">
        <f t="shared" si="597"/>
        <v>#N/A</v>
      </c>
      <c r="N19096" t="s">
        <v>86</v>
      </c>
      <c r="O19096" t="s">
        <v>27722</v>
      </c>
      <c r="P19096" t="s">
        <v>31</v>
      </c>
      <c r="Q19096" t="s">
        <v>32</v>
      </c>
      <c r="R19096">
        <v>200</v>
      </c>
      <c r="S19096" t="s">
        <v>24019</v>
      </c>
    </row>
    <row r="19097" spans="1:19" x14ac:dyDescent="0.15">
      <c r="A19097" t="s">
        <v>26160</v>
      </c>
      <c r="B19097" t="s">
        <v>10932</v>
      </c>
      <c r="C19097" t="e">
        <f t="shared" si="596"/>
        <v>#VALUE!</v>
      </c>
      <c r="D19097" t="s">
        <v>60</v>
      </c>
      <c r="E19097">
        <v>4</v>
      </c>
      <c r="F19097">
        <v>24</v>
      </c>
      <c r="G19097">
        <v>1848</v>
      </c>
      <c r="H19097" t="str" cm="1">
        <f t="array" ref="H19097">_xlfn.IFS(G19097 &gt;= 1970, "1970", G19097 &gt;= 1960, "1960",G19097 &gt;= 1950, "1950", G19097 &gt;= 1940, "1940",G19097 &gt;= 1930, "1930", G19097 &gt;= 1920, "1920", G19097 &gt;= 1910, "1910", G19097 &gt;= 1900, "1900", G19097 &gt;= 1890, "1890",G19097 &gt;= 1880, "1880",G19097 &gt;= 1870, "1870",G19097 &gt;= 1860, "1860",G19097 &gt;= 1850, "1850", G19097 &gt;= 1840, "1840" )</f>
        <v>1840</v>
      </c>
      <c r="I19097" t="s">
        <v>42</v>
      </c>
      <c r="J19097" t="s">
        <v>16</v>
      </c>
      <c r="L19097" t="str" cm="1">
        <f t="array" ref="L19097">_xlfn.IFS(ISBLANK(K19097), " ", K19097 &lt;= 18, "1",K19097&lt;=25,"2",K19097&lt;=40, "3",K19097&lt;= 64,"4",K19097 &gt;=65,"5")</f>
        <v xml:space="preserve"> </v>
      </c>
      <c r="M19097" t="str">
        <f t="shared" si="597"/>
        <v>Missing</v>
      </c>
      <c r="N19097" t="s">
        <v>86</v>
      </c>
      <c r="O19097" t="s">
        <v>27722</v>
      </c>
      <c r="P19097" t="s">
        <v>16237</v>
      </c>
      <c r="Q19097" t="s">
        <v>104</v>
      </c>
      <c r="R19097">
        <v>50</v>
      </c>
      <c r="S19097" t="s">
        <v>26194</v>
      </c>
    </row>
    <row r="19098" spans="1:19" x14ac:dyDescent="0.15">
      <c r="A19098" t="s">
        <v>26160</v>
      </c>
      <c r="B19098" t="s">
        <v>10932</v>
      </c>
      <c r="C19098" t="e">
        <f t="shared" si="596"/>
        <v>#VALUE!</v>
      </c>
      <c r="D19098" t="s">
        <v>60</v>
      </c>
      <c r="E19098">
        <v>4</v>
      </c>
      <c r="F19098">
        <v>25</v>
      </c>
      <c r="G19098">
        <v>1848</v>
      </c>
      <c r="H19098" t="str" cm="1">
        <f t="array" ref="H19098">_xlfn.IFS(G19098 &gt;= 1970, "1970", G19098 &gt;= 1960, "1960",G19098 &gt;= 1950, "1950", G19098 &gt;= 1940, "1940",G19098 &gt;= 1930, "1930", G19098 &gt;= 1920, "1920", G19098 &gt;= 1910, "1910", G19098 &gt;= 1900, "1900", G19098 &gt;= 1890, "1890",G19098 &gt;= 1880, "1880",G19098 &gt;= 1870, "1870",G19098 &gt;= 1860, "1860",G19098 &gt;= 1850, "1850", G19098 &gt;= 1840, "1840" )</f>
        <v>1840</v>
      </c>
      <c r="I19098" t="s">
        <v>15</v>
      </c>
      <c r="J19098" t="s">
        <v>304</v>
      </c>
      <c r="L19098" t="str" cm="1">
        <f t="array" ref="L19098">_xlfn.IFS(ISBLANK(K19098), " ", K19098 &lt;= 18, "1",K19098&lt;=25,"2",K19098&lt;=40, "3",K19098&lt;= 64,"4",K19098 &gt;=65,"5")</f>
        <v xml:space="preserve"> </v>
      </c>
      <c r="M19098" t="str">
        <f t="shared" si="597"/>
        <v>Missing</v>
      </c>
      <c r="N19098" t="s">
        <v>86</v>
      </c>
      <c r="O19098" t="s">
        <v>27722</v>
      </c>
      <c r="P19098" t="s">
        <v>6937</v>
      </c>
      <c r="Q19098" t="s">
        <v>32</v>
      </c>
      <c r="R19098">
        <v>50</v>
      </c>
      <c r="S19098" t="s">
        <v>26195</v>
      </c>
    </row>
    <row r="19099" spans="1:19" x14ac:dyDescent="0.15">
      <c r="A19099" t="s">
        <v>26160</v>
      </c>
      <c r="B19099" t="s">
        <v>10932</v>
      </c>
      <c r="C19099" t="e">
        <f t="shared" si="596"/>
        <v>#VALUE!</v>
      </c>
      <c r="D19099" t="s">
        <v>60</v>
      </c>
      <c r="E19099">
        <v>4</v>
      </c>
      <c r="F19099">
        <v>25</v>
      </c>
      <c r="G19099">
        <v>1848</v>
      </c>
      <c r="H19099" t="str" cm="1">
        <f t="array" ref="H19099">_xlfn.IFS(G19099 &gt;= 1970, "1970", G19099 &gt;= 1960, "1960",G19099 &gt;= 1950, "1950", G19099 &gt;= 1940, "1940",G19099 &gt;= 1930, "1930", G19099 &gt;= 1920, "1920", G19099 &gt;= 1910, "1910", G19099 &gt;= 1900, "1900", G19099 &gt;= 1890, "1890",G19099 &gt;= 1880, "1880",G19099 &gt;= 1870, "1870",G19099 &gt;= 1860, "1860",G19099 &gt;= 1850, "1850", G19099 &gt;= 1840, "1840" )</f>
        <v>1840</v>
      </c>
      <c r="I19099" t="s">
        <v>15</v>
      </c>
      <c r="J19099" t="s">
        <v>16</v>
      </c>
      <c r="L19099" t="str" cm="1">
        <f t="array" ref="L19099">_xlfn.IFS(ISBLANK(K19099), " ", K19099 &lt;= 18, "1",K19099&lt;=25,"2",K19099&lt;=40, "3",K19099&lt;= 64,"4",K19099 &gt;=65,"5")</f>
        <v xml:space="preserve"> </v>
      </c>
      <c r="M19099" t="str">
        <f t="shared" si="597"/>
        <v>Missing</v>
      </c>
      <c r="N19099" t="s">
        <v>86</v>
      </c>
      <c r="O19099" t="s">
        <v>27722</v>
      </c>
      <c r="P19099" t="s">
        <v>2568</v>
      </c>
      <c r="Q19099" t="s">
        <v>617</v>
      </c>
      <c r="R19099" t="s">
        <v>118</v>
      </c>
      <c r="S19099" t="s">
        <v>26196</v>
      </c>
    </row>
    <row r="19100" spans="1:19" x14ac:dyDescent="0.15">
      <c r="A19100" t="s">
        <v>26160</v>
      </c>
      <c r="B19100" t="s">
        <v>10932</v>
      </c>
      <c r="C19100" t="e">
        <f t="shared" si="596"/>
        <v>#VALUE!</v>
      </c>
      <c r="D19100" t="s">
        <v>60</v>
      </c>
      <c r="E19100">
        <v>4</v>
      </c>
      <c r="F19100">
        <v>28</v>
      </c>
      <c r="G19100">
        <v>1848</v>
      </c>
      <c r="H19100" t="str" cm="1">
        <f t="array" ref="H19100">_xlfn.IFS(G19100 &gt;= 1970, "1970", G19100 &gt;= 1960, "1960",G19100 &gt;= 1950, "1950", G19100 &gt;= 1940, "1940",G19100 &gt;= 1930, "1930", G19100 &gt;= 1920, "1920", G19100 &gt;= 1910, "1910", G19100 &gt;= 1900, "1900", G19100 &gt;= 1890, "1890",G19100 &gt;= 1880, "1880",G19100 &gt;= 1870, "1870",G19100 &gt;= 1860, "1860",G19100 &gt;= 1850, "1850", G19100 &gt;= 1840, "1840" )</f>
        <v>1840</v>
      </c>
      <c r="I19100" t="s">
        <v>15</v>
      </c>
      <c r="J19100" t="s">
        <v>304</v>
      </c>
      <c r="L19100" t="str" cm="1">
        <f t="array" ref="L19100">_xlfn.IFS(ISBLANK(K19100), " ", K19100 &lt;= 18, "1",K19100&lt;=25,"2",K19100&lt;=40, "3",K19100&lt;= 64,"4",K19100 &gt;=65,"5")</f>
        <v xml:space="preserve"> </v>
      </c>
      <c r="M19100" t="str">
        <f t="shared" si="597"/>
        <v>Missing</v>
      </c>
      <c r="N19100" t="s">
        <v>86</v>
      </c>
      <c r="O19100" t="s">
        <v>27722</v>
      </c>
      <c r="P19100" t="s">
        <v>2979</v>
      </c>
      <c r="Q19100" t="s">
        <v>32</v>
      </c>
      <c r="R19100">
        <v>50</v>
      </c>
      <c r="S19100" t="s">
        <v>23475</v>
      </c>
    </row>
    <row r="19101" spans="1:19" x14ac:dyDescent="0.15">
      <c r="A19101" t="s">
        <v>26160</v>
      </c>
      <c r="B19101" t="s">
        <v>10932</v>
      </c>
      <c r="C19101" t="e">
        <f t="shared" si="596"/>
        <v>#VALUE!</v>
      </c>
      <c r="D19101" t="s">
        <v>60</v>
      </c>
      <c r="E19101">
        <v>4</v>
      </c>
      <c r="F19101">
        <v>28</v>
      </c>
      <c r="G19101">
        <v>1848</v>
      </c>
      <c r="H19101" t="str" cm="1">
        <f t="array" ref="H19101">_xlfn.IFS(G19101 &gt;= 1970, "1970", G19101 &gt;= 1960, "1960",G19101 &gt;= 1950, "1950", G19101 &gt;= 1940, "1940",G19101 &gt;= 1930, "1930", G19101 &gt;= 1920, "1920", G19101 &gt;= 1910, "1910", G19101 &gt;= 1900, "1900", G19101 &gt;= 1890, "1890",G19101 &gt;= 1880, "1880",G19101 &gt;= 1870, "1870",G19101 &gt;= 1860, "1860",G19101 &gt;= 1850, "1850", G19101 &gt;= 1840, "1840" )</f>
        <v>1840</v>
      </c>
      <c r="I19101" t="s">
        <v>42</v>
      </c>
      <c r="J19101" t="s">
        <v>304</v>
      </c>
      <c r="L19101" t="str" cm="1">
        <f t="array" ref="L19101">_xlfn.IFS(ISBLANK(K19101), " ", K19101 &lt;= 18, "1",K19101&lt;=25,"2",K19101&lt;=40, "3",K19101&lt;= 64,"4",K19101 &gt;=65,"5")</f>
        <v xml:space="preserve"> </v>
      </c>
      <c r="M19101" t="str">
        <f t="shared" si="597"/>
        <v>Missing</v>
      </c>
      <c r="N19101" t="s">
        <v>86</v>
      </c>
      <c r="O19101" t="s">
        <v>27722</v>
      </c>
      <c r="P19101" t="s">
        <v>16237</v>
      </c>
      <c r="Q19101" t="s">
        <v>32</v>
      </c>
      <c r="R19101" t="s">
        <v>118</v>
      </c>
      <c r="S19101" t="s">
        <v>23485</v>
      </c>
    </row>
    <row r="19102" spans="1:19" x14ac:dyDescent="0.15">
      <c r="A19102" t="s">
        <v>26160</v>
      </c>
      <c r="B19102" t="s">
        <v>10932</v>
      </c>
      <c r="C19102" t="e">
        <f t="shared" si="596"/>
        <v>#VALUE!</v>
      </c>
      <c r="D19102" t="s">
        <v>14</v>
      </c>
      <c r="E19102">
        <v>8</v>
      </c>
      <c r="F19102">
        <v>1</v>
      </c>
      <c r="G19102">
        <v>1848</v>
      </c>
      <c r="H19102" t="str" cm="1">
        <f t="array" ref="H19102">_xlfn.IFS(G19102 &gt;= 1970, "1970", G19102 &gt;= 1960, "1960",G19102 &gt;= 1950, "1950", G19102 &gt;= 1940, "1940",G19102 &gt;= 1930, "1930", G19102 &gt;= 1920, "1920", G19102 &gt;= 1910, "1910", G19102 &gt;= 1900, "1900", G19102 &gt;= 1890, "1890",G19102 &gt;= 1880, "1880",G19102 &gt;= 1870, "1870",G19102 &gt;= 1860, "1860",G19102 &gt;= 1850, "1850", G19102 &gt;= 1840, "1840" )</f>
        <v>1840</v>
      </c>
      <c r="I19102" t="s">
        <v>42</v>
      </c>
      <c r="J19102" t="s">
        <v>16</v>
      </c>
      <c r="L19102" t="str" cm="1">
        <f t="array" ref="L19102">_xlfn.IFS(ISBLANK(K19102), " ", K19102 &lt;= 18, "1",K19102&lt;=25,"2",K19102&lt;=40, "3",K19102&lt;= 64,"4",K19102 &gt;=65,"5")</f>
        <v xml:space="preserve"> </v>
      </c>
      <c r="M19102" t="str">
        <f t="shared" si="597"/>
        <v>Missing</v>
      </c>
      <c r="N19102" t="s">
        <v>86</v>
      </c>
      <c r="O19102" t="s">
        <v>27722</v>
      </c>
      <c r="P19102" t="s">
        <v>2030</v>
      </c>
      <c r="Q19102" t="s">
        <v>23312</v>
      </c>
      <c r="R19102" t="s">
        <v>118</v>
      </c>
      <c r="S19102" t="s">
        <v>26202</v>
      </c>
    </row>
    <row r="19103" spans="1:19" x14ac:dyDescent="0.15">
      <c r="A19103" t="s">
        <v>26160</v>
      </c>
      <c r="B19103" t="s">
        <v>10932</v>
      </c>
      <c r="C19103" t="e">
        <f t="shared" si="596"/>
        <v>#VALUE!</v>
      </c>
      <c r="D19103" t="s">
        <v>14</v>
      </c>
      <c r="E19103">
        <v>8</v>
      </c>
      <c r="F19103">
        <v>4</v>
      </c>
      <c r="G19103">
        <v>1848</v>
      </c>
      <c r="H19103" t="str" cm="1">
        <f t="array" ref="H19103">_xlfn.IFS(G19103 &gt;= 1970, "1970", G19103 &gt;= 1960, "1960",G19103 &gt;= 1950, "1950", G19103 &gt;= 1940, "1940",G19103 &gt;= 1930, "1930", G19103 &gt;= 1920, "1920", G19103 &gt;= 1910, "1910", G19103 &gt;= 1900, "1900", G19103 &gt;= 1890, "1890",G19103 &gt;= 1880, "1880",G19103 &gt;= 1870, "1870",G19103 &gt;= 1860, "1860",G19103 &gt;= 1850, "1850", G19103 &gt;= 1840, "1840" )</f>
        <v>1840</v>
      </c>
      <c r="I19103" t="s">
        <v>15</v>
      </c>
      <c r="J19103" t="s">
        <v>304</v>
      </c>
      <c r="L19103" t="str" cm="1">
        <f t="array" ref="L19103">_xlfn.IFS(ISBLANK(K19103), " ", K19103 &lt;= 18, "1",K19103&lt;=25,"2",K19103&lt;=40, "3",K19103&lt;= 64,"4",K19103 &gt;=65,"5")</f>
        <v xml:space="preserve"> </v>
      </c>
      <c r="M19103" t="str">
        <f t="shared" si="597"/>
        <v>Missing</v>
      </c>
      <c r="N19103" t="s">
        <v>86</v>
      </c>
      <c r="O19103" t="s">
        <v>27722</v>
      </c>
      <c r="P19103" t="s">
        <v>16237</v>
      </c>
      <c r="Q19103" t="s">
        <v>32</v>
      </c>
      <c r="R19103">
        <v>50</v>
      </c>
      <c r="S19103" t="s">
        <v>26209</v>
      </c>
    </row>
    <row r="19104" spans="1:19" x14ac:dyDescent="0.15">
      <c r="A19104" t="s">
        <v>26160</v>
      </c>
      <c r="B19104" t="s">
        <v>18909</v>
      </c>
      <c r="C19104" t="e">
        <f t="shared" si="596"/>
        <v>#VALUE!</v>
      </c>
      <c r="D19104" t="s">
        <v>14</v>
      </c>
      <c r="E19104">
        <v>8</v>
      </c>
      <c r="F19104">
        <v>4</v>
      </c>
      <c r="G19104">
        <v>1848</v>
      </c>
      <c r="H19104" t="str" cm="1">
        <f t="array" ref="H19104">_xlfn.IFS(G19104 &gt;= 1970, "1970", G19104 &gt;= 1960, "1960",G19104 &gt;= 1950, "1950", G19104 &gt;= 1940, "1940",G19104 &gt;= 1930, "1930", G19104 &gt;= 1920, "1920", G19104 &gt;= 1910, "1910", G19104 &gt;= 1900, "1900", G19104 &gt;= 1890, "1890",G19104 &gt;= 1880, "1880",G19104 &gt;= 1870, "1870",G19104 &gt;= 1860, "1860",G19104 &gt;= 1850, "1850", G19104 &gt;= 1840, "1840" )</f>
        <v>1840</v>
      </c>
      <c r="I19104" t="s">
        <v>15</v>
      </c>
      <c r="J19104" t="s">
        <v>304</v>
      </c>
      <c r="K19104">
        <v>14</v>
      </c>
      <c r="L19104" t="str" cm="1">
        <f t="array" ref="L19104">_xlfn.IFS(ISBLANK(K19104), " ", K19104 &lt;= 18, "1",K19104&lt;=25,"2",K19104&lt;=40, "3",K19104&lt;= 64,"4",K19104 &gt;=65,"5")</f>
        <v>1</v>
      </c>
      <c r="M19104" t="e">
        <f t="shared" si="597"/>
        <v>#N/A</v>
      </c>
      <c r="N19104" t="s">
        <v>86</v>
      </c>
      <c r="O19104" t="s">
        <v>27722</v>
      </c>
      <c r="P19104" t="s">
        <v>2865</v>
      </c>
      <c r="Q19104" t="s">
        <v>32</v>
      </c>
      <c r="R19104">
        <v>200</v>
      </c>
      <c r="S19104" t="s">
        <v>26210</v>
      </c>
    </row>
    <row r="19105" spans="1:19" x14ac:dyDescent="0.15">
      <c r="A19105" t="s">
        <v>26160</v>
      </c>
      <c r="B19105" t="s">
        <v>10932</v>
      </c>
      <c r="C19105" t="e">
        <f t="shared" si="596"/>
        <v>#VALUE!</v>
      </c>
      <c r="D19105" t="s">
        <v>14</v>
      </c>
      <c r="E19105">
        <v>8</v>
      </c>
      <c r="F19105">
        <v>5</v>
      </c>
      <c r="G19105">
        <v>1848</v>
      </c>
      <c r="H19105" t="str" cm="1">
        <f t="array" ref="H19105">_xlfn.IFS(G19105 &gt;= 1970, "1970", G19105 &gt;= 1960, "1960",G19105 &gt;= 1950, "1950", G19105 &gt;= 1940, "1940",G19105 &gt;= 1930, "1930", G19105 &gt;= 1920, "1920", G19105 &gt;= 1910, "1910", G19105 &gt;= 1900, "1900", G19105 &gt;= 1890, "1890",G19105 &gt;= 1880, "1880",G19105 &gt;= 1870, "1870",G19105 &gt;= 1860, "1860",G19105 &gt;= 1850, "1850", G19105 &gt;= 1840, "1840" )</f>
        <v>1840</v>
      </c>
      <c r="I19105" t="s">
        <v>15</v>
      </c>
      <c r="J19105" t="s">
        <v>16</v>
      </c>
      <c r="L19105" t="str" cm="1">
        <f t="array" ref="L19105">_xlfn.IFS(ISBLANK(K19105), " ", K19105 &lt;= 18, "1",K19105&lt;=25,"2",K19105&lt;=40, "3",K19105&lt;= 64,"4",K19105 &gt;=65,"5")</f>
        <v xml:space="preserve"> </v>
      </c>
      <c r="M19105" t="str">
        <f t="shared" si="597"/>
        <v>Missing</v>
      </c>
      <c r="N19105" t="s">
        <v>86</v>
      </c>
      <c r="O19105" t="s">
        <v>27722</v>
      </c>
      <c r="P19105" t="s">
        <v>2138</v>
      </c>
      <c r="Q19105" t="s">
        <v>32</v>
      </c>
      <c r="R19105" t="s">
        <v>118</v>
      </c>
      <c r="S19105" t="s">
        <v>26211</v>
      </c>
    </row>
    <row r="19106" spans="1:19" x14ac:dyDescent="0.15">
      <c r="A19106" t="s">
        <v>26160</v>
      </c>
      <c r="C19106" t="e">
        <f t="shared" si="596"/>
        <v>#VALUE!</v>
      </c>
      <c r="D19106" t="s">
        <v>14</v>
      </c>
      <c r="E19106">
        <v>8</v>
      </c>
      <c r="F19106">
        <v>8</v>
      </c>
      <c r="G19106">
        <v>1848</v>
      </c>
      <c r="H19106" t="str" cm="1">
        <f t="array" ref="H19106">_xlfn.IFS(G19106 &gt;= 1970, "1970", G19106 &gt;= 1960, "1960",G19106 &gt;= 1950, "1950", G19106 &gt;= 1940, "1940",G19106 &gt;= 1930, "1930", G19106 &gt;= 1920, "1920", G19106 &gt;= 1910, "1910", G19106 &gt;= 1900, "1900", G19106 &gt;= 1890, "1890",G19106 &gt;= 1880, "1880",G19106 &gt;= 1870, "1870",G19106 &gt;= 1860, "1860",G19106 &gt;= 1850, "1850", G19106 &gt;= 1840, "1840" )</f>
        <v>1840</v>
      </c>
      <c r="I19106" t="s">
        <v>42</v>
      </c>
      <c r="J19106" t="s">
        <v>16</v>
      </c>
      <c r="L19106" t="str" cm="1">
        <f t="array" ref="L19106">_xlfn.IFS(ISBLANK(K19106), " ", K19106 &lt;= 18, "1",K19106&lt;=25,"2",K19106&lt;=40, "3",K19106&lt;= 64,"4",K19106 &gt;=65,"5")</f>
        <v xml:space="preserve"> </v>
      </c>
      <c r="M19106" t="str">
        <f t="shared" si="597"/>
        <v>Missing</v>
      </c>
      <c r="N19106" t="s">
        <v>86</v>
      </c>
      <c r="O19106" t="s">
        <v>27722</v>
      </c>
      <c r="P19106" t="s">
        <v>16237</v>
      </c>
      <c r="Q19106" t="s">
        <v>104</v>
      </c>
      <c r="R19106" t="s">
        <v>7139</v>
      </c>
      <c r="S19106" t="s">
        <v>26214</v>
      </c>
    </row>
    <row r="19107" spans="1:19" x14ac:dyDescent="0.15">
      <c r="A19107" t="s">
        <v>26160</v>
      </c>
      <c r="B19107" t="s">
        <v>19914</v>
      </c>
      <c r="C19107" t="e">
        <f t="shared" si="596"/>
        <v>#VALUE!</v>
      </c>
      <c r="D19107" t="s">
        <v>14</v>
      </c>
      <c r="E19107">
        <v>8</v>
      </c>
      <c r="F19107">
        <v>8</v>
      </c>
      <c r="G19107">
        <v>1848</v>
      </c>
      <c r="H19107" t="str" cm="1">
        <f t="array" ref="H19107">_xlfn.IFS(G19107 &gt;= 1970, "1970", G19107 &gt;= 1960, "1960",G19107 &gt;= 1950, "1950", G19107 &gt;= 1940, "1940",G19107 &gt;= 1930, "1930", G19107 &gt;= 1920, "1920", G19107 &gt;= 1910, "1910", G19107 &gt;= 1900, "1900", G19107 &gt;= 1890, "1890",G19107 &gt;= 1880, "1880",G19107 &gt;= 1870, "1870",G19107 &gt;= 1860, "1860",G19107 &gt;= 1850, "1850", G19107 &gt;= 1840, "1840" )</f>
        <v>1840</v>
      </c>
      <c r="I19107" t="s">
        <v>15</v>
      </c>
      <c r="J19107" t="s">
        <v>304</v>
      </c>
      <c r="L19107" t="str" cm="1">
        <f t="array" ref="L19107">_xlfn.IFS(ISBLANK(K19107), " ", K19107 &lt;= 18, "1",K19107&lt;=25,"2",K19107&lt;=40, "3",K19107&lt;= 64,"4",K19107 &gt;=65,"5")</f>
        <v xml:space="preserve"> </v>
      </c>
      <c r="M19107" t="str">
        <f t="shared" si="597"/>
        <v>Missing</v>
      </c>
      <c r="N19107" t="s">
        <v>86</v>
      </c>
      <c r="O19107" t="s">
        <v>27722</v>
      </c>
      <c r="P19107" t="s">
        <v>16237</v>
      </c>
      <c r="Q19107" t="s">
        <v>32</v>
      </c>
      <c r="R19107" t="s">
        <v>7139</v>
      </c>
      <c r="S19107" t="s">
        <v>26215</v>
      </c>
    </row>
    <row r="19108" spans="1:19" x14ac:dyDescent="0.15">
      <c r="A19108" t="s">
        <v>26160</v>
      </c>
      <c r="B19108" t="s">
        <v>10932</v>
      </c>
      <c r="C19108" t="e">
        <f t="shared" si="596"/>
        <v>#VALUE!</v>
      </c>
      <c r="D19108" t="s">
        <v>14</v>
      </c>
      <c r="E19108">
        <v>8</v>
      </c>
      <c r="F19108">
        <v>10</v>
      </c>
      <c r="G19108">
        <v>1848</v>
      </c>
      <c r="H19108" t="str" cm="1">
        <f t="array" ref="H19108">_xlfn.IFS(G19108 &gt;= 1970, "1970", G19108 &gt;= 1960, "1960",G19108 &gt;= 1950, "1950", G19108 &gt;= 1940, "1940",G19108 &gt;= 1930, "1930", G19108 &gt;= 1920, "1920", G19108 &gt;= 1910, "1910", G19108 &gt;= 1900, "1900", G19108 &gt;= 1890, "1890",G19108 &gt;= 1880, "1880",G19108 &gt;= 1870, "1870",G19108 &gt;= 1860, "1860",G19108 &gt;= 1850, "1850", G19108 &gt;= 1840, "1840" )</f>
        <v>1840</v>
      </c>
      <c r="I19108" t="s">
        <v>15</v>
      </c>
      <c r="J19108" t="s">
        <v>16</v>
      </c>
      <c r="L19108" t="str" cm="1">
        <f t="array" ref="L19108">_xlfn.IFS(ISBLANK(K19108), " ", K19108 &lt;= 18, "1",K19108&lt;=25,"2",K19108&lt;=40, "3",K19108&lt;= 64,"4",K19108 &gt;=65,"5")</f>
        <v xml:space="preserve"> </v>
      </c>
      <c r="M19108" t="str">
        <f t="shared" si="597"/>
        <v>Missing</v>
      </c>
      <c r="N19108" t="s">
        <v>86</v>
      </c>
      <c r="O19108" t="s">
        <v>27722</v>
      </c>
      <c r="P19108" t="s">
        <v>25452</v>
      </c>
      <c r="Q19108" t="s">
        <v>17</v>
      </c>
      <c r="R19108" t="s">
        <v>118</v>
      </c>
      <c r="S19108" t="s">
        <v>26218</v>
      </c>
    </row>
    <row r="19109" spans="1:19" x14ac:dyDescent="0.15">
      <c r="A19109" t="s">
        <v>26160</v>
      </c>
      <c r="B19109" t="s">
        <v>10932</v>
      </c>
      <c r="C19109" t="e">
        <f t="shared" si="596"/>
        <v>#VALUE!</v>
      </c>
      <c r="D19109" t="s">
        <v>14</v>
      </c>
      <c r="E19109">
        <v>8</v>
      </c>
      <c r="F19109">
        <v>10</v>
      </c>
      <c r="G19109">
        <v>1848</v>
      </c>
      <c r="H19109" t="str" cm="1">
        <f t="array" ref="H19109">_xlfn.IFS(G19109 &gt;= 1970, "1970", G19109 &gt;= 1960, "1960",G19109 &gt;= 1950, "1950", G19109 &gt;= 1940, "1940",G19109 &gt;= 1930, "1930", G19109 &gt;= 1920, "1920", G19109 &gt;= 1910, "1910", G19109 &gt;= 1900, "1900", G19109 &gt;= 1890, "1890",G19109 &gt;= 1880, "1880",G19109 &gt;= 1870, "1870",G19109 &gt;= 1860, "1860",G19109 &gt;= 1850, "1850", G19109 &gt;= 1840, "1840" )</f>
        <v>1840</v>
      </c>
      <c r="I19109" t="s">
        <v>42</v>
      </c>
      <c r="J19109" t="s">
        <v>16</v>
      </c>
      <c r="L19109" t="str" cm="1">
        <f t="array" ref="L19109">_xlfn.IFS(ISBLANK(K19109), " ", K19109 &lt;= 18, "1",K19109&lt;=25,"2",K19109&lt;=40, "3",K19109&lt;= 64,"4",K19109 &gt;=65,"5")</f>
        <v xml:space="preserve"> </v>
      </c>
      <c r="M19109" t="str">
        <f t="shared" si="597"/>
        <v>Missing</v>
      </c>
      <c r="N19109" t="s">
        <v>86</v>
      </c>
      <c r="O19109" t="s">
        <v>27722</v>
      </c>
      <c r="P19109" t="s">
        <v>16237</v>
      </c>
      <c r="Q19109" t="s">
        <v>32</v>
      </c>
      <c r="R19109">
        <v>50</v>
      </c>
      <c r="S19109" t="s">
        <v>26219</v>
      </c>
    </row>
    <row r="19110" spans="1:19" x14ac:dyDescent="0.15">
      <c r="A19110" t="s">
        <v>26160</v>
      </c>
      <c r="B19110" t="s">
        <v>10932</v>
      </c>
      <c r="C19110" t="e">
        <f t="shared" si="596"/>
        <v>#VALUE!</v>
      </c>
      <c r="D19110" t="s">
        <v>14</v>
      </c>
      <c r="E19110">
        <v>8</v>
      </c>
      <c r="F19110">
        <v>11</v>
      </c>
      <c r="G19110">
        <v>1848</v>
      </c>
      <c r="H19110" t="str" cm="1">
        <f t="array" ref="H19110">_xlfn.IFS(G19110 &gt;= 1970, "1970", G19110 &gt;= 1960, "1960",G19110 &gt;= 1950, "1950", G19110 &gt;= 1940, "1940",G19110 &gt;= 1930, "1930", G19110 &gt;= 1920, "1920", G19110 &gt;= 1910, "1910", G19110 &gt;= 1900, "1900", G19110 &gt;= 1890, "1890",G19110 &gt;= 1880, "1880",G19110 &gt;= 1870, "1870",G19110 &gt;= 1860, "1860",G19110 &gt;= 1850, "1850", G19110 &gt;= 1840, "1840" )</f>
        <v>1840</v>
      </c>
      <c r="I19110" t="s">
        <v>15</v>
      </c>
      <c r="J19110" t="s">
        <v>16</v>
      </c>
      <c r="L19110" t="str" cm="1">
        <f t="array" ref="L19110">_xlfn.IFS(ISBLANK(K19110), " ", K19110 &lt;= 18, "1",K19110&lt;=25,"2",K19110&lt;=40, "3",K19110&lt;= 64,"4",K19110 &gt;=65,"5")</f>
        <v xml:space="preserve"> </v>
      </c>
      <c r="M19110" t="str">
        <f t="shared" si="597"/>
        <v>Missing</v>
      </c>
      <c r="N19110" t="s">
        <v>86</v>
      </c>
      <c r="O19110" t="s">
        <v>27722</v>
      </c>
      <c r="P19110" t="s">
        <v>16237</v>
      </c>
      <c r="Q19110" t="s">
        <v>104</v>
      </c>
      <c r="R19110" t="s">
        <v>7139</v>
      </c>
      <c r="S19110" t="s">
        <v>26223</v>
      </c>
    </row>
    <row r="19111" spans="1:19" x14ac:dyDescent="0.15">
      <c r="A19111" t="s">
        <v>26160</v>
      </c>
      <c r="B19111" t="s">
        <v>10932</v>
      </c>
      <c r="C19111" t="e">
        <f t="shared" si="596"/>
        <v>#VALUE!</v>
      </c>
      <c r="D19111" t="s">
        <v>14</v>
      </c>
      <c r="E19111">
        <v>8</v>
      </c>
      <c r="F19111">
        <v>12</v>
      </c>
      <c r="G19111">
        <v>1848</v>
      </c>
      <c r="H19111" t="str" cm="1">
        <f t="array" ref="H19111">_xlfn.IFS(G19111 &gt;= 1970, "1970", G19111 &gt;= 1960, "1960",G19111 &gt;= 1950, "1950", G19111 &gt;= 1940, "1940",G19111 &gt;= 1930, "1930", G19111 &gt;= 1920, "1920", G19111 &gt;= 1910, "1910", G19111 &gt;= 1900, "1900", G19111 &gt;= 1890, "1890",G19111 &gt;= 1880, "1880",G19111 &gt;= 1870, "1870",G19111 &gt;= 1860, "1860",G19111 &gt;= 1850, "1850", G19111 &gt;= 1840, "1840" )</f>
        <v>1840</v>
      </c>
      <c r="I19111" t="s">
        <v>42</v>
      </c>
      <c r="J19111" t="s">
        <v>304</v>
      </c>
      <c r="L19111" t="str" cm="1">
        <f t="array" ref="L19111">_xlfn.IFS(ISBLANK(K19111), " ", K19111 &lt;= 18, "1",K19111&lt;=25,"2",K19111&lt;=40, "3",K19111&lt;= 64,"4",K19111 &gt;=65,"5")</f>
        <v xml:space="preserve"> </v>
      </c>
      <c r="M19111" t="str">
        <f t="shared" si="597"/>
        <v>Missing</v>
      </c>
      <c r="N19111" t="s">
        <v>86</v>
      </c>
      <c r="O19111" t="s">
        <v>27722</v>
      </c>
      <c r="P19111" t="s">
        <v>26227</v>
      </c>
      <c r="Q19111" t="s">
        <v>32</v>
      </c>
      <c r="R19111">
        <v>50</v>
      </c>
      <c r="S19111" t="s">
        <v>26228</v>
      </c>
    </row>
    <row r="19112" spans="1:19" x14ac:dyDescent="0.15">
      <c r="A19112" t="s">
        <v>26160</v>
      </c>
      <c r="B19112" t="s">
        <v>10932</v>
      </c>
      <c r="C19112" t="e">
        <f t="shared" si="596"/>
        <v>#VALUE!</v>
      </c>
      <c r="D19112" t="s">
        <v>14</v>
      </c>
      <c r="E19112">
        <v>8</v>
      </c>
      <c r="F19112">
        <v>12</v>
      </c>
      <c r="G19112">
        <v>1848</v>
      </c>
      <c r="H19112" t="str" cm="1">
        <f t="array" ref="H19112">_xlfn.IFS(G19112 &gt;= 1970, "1970", G19112 &gt;= 1960, "1960",G19112 &gt;= 1950, "1950", G19112 &gt;= 1940, "1940",G19112 &gt;= 1930, "1930", G19112 &gt;= 1920, "1920", G19112 &gt;= 1910, "1910", G19112 &gt;= 1900, "1900", G19112 &gt;= 1890, "1890",G19112 &gt;= 1880, "1880",G19112 &gt;= 1870, "1870",G19112 &gt;= 1860, "1860",G19112 &gt;= 1850, "1850", G19112 &gt;= 1840, "1840" )</f>
        <v>1840</v>
      </c>
      <c r="I19112" t="s">
        <v>15</v>
      </c>
      <c r="J19112" t="s">
        <v>304</v>
      </c>
      <c r="L19112" t="str" cm="1">
        <f t="array" ref="L19112">_xlfn.IFS(ISBLANK(K19112), " ", K19112 &lt;= 18, "1",K19112&lt;=25,"2",K19112&lt;=40, "3",K19112&lt;= 64,"4",K19112 &gt;=65,"5")</f>
        <v xml:space="preserve"> </v>
      </c>
      <c r="M19112" t="str">
        <f t="shared" si="597"/>
        <v>Missing</v>
      </c>
      <c r="N19112" t="s">
        <v>86</v>
      </c>
      <c r="O19112" t="s">
        <v>27722</v>
      </c>
      <c r="P19112" t="s">
        <v>23691</v>
      </c>
      <c r="Q19112" t="s">
        <v>32</v>
      </c>
      <c r="R19112">
        <v>50</v>
      </c>
      <c r="S19112" t="s">
        <v>26229</v>
      </c>
    </row>
    <row r="19113" spans="1:19" x14ac:dyDescent="0.15">
      <c r="A19113" t="s">
        <v>26160</v>
      </c>
      <c r="B19113" t="s">
        <v>20166</v>
      </c>
      <c r="C19113" t="e">
        <f t="shared" si="596"/>
        <v>#VALUE!</v>
      </c>
      <c r="D19113" t="s">
        <v>14</v>
      </c>
      <c r="E19113">
        <v>8</v>
      </c>
      <c r="F19113">
        <v>13</v>
      </c>
      <c r="G19113">
        <v>1848</v>
      </c>
      <c r="H19113" t="str" cm="1">
        <f t="array" ref="H19113">_xlfn.IFS(G19113 &gt;= 1970, "1970", G19113 &gt;= 1960, "1960",G19113 &gt;= 1950, "1950", G19113 &gt;= 1940, "1940",G19113 &gt;= 1930, "1930", G19113 &gt;= 1920, "1920", G19113 &gt;= 1910, "1910", G19113 &gt;= 1900, "1900", G19113 &gt;= 1890, "1890",G19113 &gt;= 1880, "1880",G19113 &gt;= 1870, "1870",G19113 &gt;= 1860, "1860",G19113 &gt;= 1850, "1850", G19113 &gt;= 1840, "1840" )</f>
        <v>1840</v>
      </c>
      <c r="I19113" t="s">
        <v>15</v>
      </c>
      <c r="J19113" t="s">
        <v>304</v>
      </c>
      <c r="K19113">
        <v>18</v>
      </c>
      <c r="L19113" t="str" cm="1">
        <f t="array" ref="L19113">_xlfn.IFS(ISBLANK(K19113), " ", K19113 &lt;= 18, "1",K19113&lt;=25,"2",K19113&lt;=40, "3",K19113&lt;= 64,"4",K19113 &gt;=65,"5")</f>
        <v>1</v>
      </c>
      <c r="M19113" t="e">
        <f t="shared" si="597"/>
        <v>#N/A</v>
      </c>
      <c r="N19113" t="s">
        <v>86</v>
      </c>
      <c r="O19113" t="s">
        <v>27722</v>
      </c>
      <c r="P19113" t="s">
        <v>6802</v>
      </c>
      <c r="Q19113" t="s">
        <v>32</v>
      </c>
      <c r="R19113">
        <v>200</v>
      </c>
      <c r="S19113" t="s">
        <v>26230</v>
      </c>
    </row>
    <row r="19114" spans="1:19" x14ac:dyDescent="0.15">
      <c r="A19114" t="s">
        <v>26160</v>
      </c>
      <c r="B19114" t="s">
        <v>10932</v>
      </c>
      <c r="C19114" t="e">
        <f t="shared" si="596"/>
        <v>#VALUE!</v>
      </c>
      <c r="D19114" t="s">
        <v>14</v>
      </c>
      <c r="E19114">
        <v>8</v>
      </c>
      <c r="F19114">
        <v>15</v>
      </c>
      <c r="G19114">
        <v>1848</v>
      </c>
      <c r="H19114" t="str" cm="1">
        <f t="array" ref="H19114">_xlfn.IFS(G19114 &gt;= 1970, "1970", G19114 &gt;= 1960, "1960",G19114 &gt;= 1950, "1950", G19114 &gt;= 1940, "1940",G19114 &gt;= 1930, "1930", G19114 &gt;= 1920, "1920", G19114 &gt;= 1910, "1910", G19114 &gt;= 1900, "1900", G19114 &gt;= 1890, "1890",G19114 &gt;= 1880, "1880",G19114 &gt;= 1870, "1870",G19114 &gt;= 1860, "1860",G19114 &gt;= 1850, "1850", G19114 &gt;= 1840, "1840" )</f>
        <v>1840</v>
      </c>
      <c r="I19114" t="s">
        <v>15</v>
      </c>
      <c r="J19114" t="s">
        <v>16</v>
      </c>
      <c r="L19114" t="str" cm="1">
        <f t="array" ref="L19114">_xlfn.IFS(ISBLANK(K19114), " ", K19114 &lt;= 18, "1",K19114&lt;=25,"2",K19114&lt;=40, "3",K19114&lt;= 64,"4",K19114 &gt;=65,"5")</f>
        <v xml:space="preserve"> </v>
      </c>
      <c r="M19114" t="str">
        <f t="shared" si="597"/>
        <v>Missing</v>
      </c>
      <c r="N19114" t="s">
        <v>86</v>
      </c>
      <c r="O19114" t="s">
        <v>27722</v>
      </c>
      <c r="P19114" t="s">
        <v>2138</v>
      </c>
      <c r="Q19114" t="s">
        <v>104</v>
      </c>
      <c r="R19114" t="s">
        <v>7139</v>
      </c>
      <c r="S19114" t="s">
        <v>26231</v>
      </c>
    </row>
    <row r="19115" spans="1:19" x14ac:dyDescent="0.15">
      <c r="A19115" t="s">
        <v>26160</v>
      </c>
      <c r="B19115" t="s">
        <v>10932</v>
      </c>
      <c r="C19115" t="e">
        <f t="shared" si="596"/>
        <v>#VALUE!</v>
      </c>
      <c r="D19115" t="s">
        <v>14</v>
      </c>
      <c r="E19115">
        <v>8</v>
      </c>
      <c r="F19115">
        <v>15</v>
      </c>
      <c r="G19115">
        <v>1848</v>
      </c>
      <c r="H19115" t="str" cm="1">
        <f t="array" ref="H19115">_xlfn.IFS(G19115 &gt;= 1970, "1970", G19115 &gt;= 1960, "1960",G19115 &gt;= 1950, "1950", G19115 &gt;= 1940, "1940",G19115 &gt;= 1930, "1930", G19115 &gt;= 1920, "1920", G19115 &gt;= 1910, "1910", G19115 &gt;= 1900, "1900", G19115 &gt;= 1890, "1890",G19115 &gt;= 1880, "1880",G19115 &gt;= 1870, "1870",G19115 &gt;= 1860, "1860",G19115 &gt;= 1850, "1850", G19115 &gt;= 1840, "1840" )</f>
        <v>1840</v>
      </c>
      <c r="I19115" t="s">
        <v>42</v>
      </c>
      <c r="J19115" t="s">
        <v>16</v>
      </c>
      <c r="K19115">
        <v>1</v>
      </c>
      <c r="L19115" t="str" cm="1">
        <f t="array" ref="L19115">_xlfn.IFS(ISBLANK(K19115), " ", K19115 &lt;= 18, "1",K19115&lt;=25,"2",K19115&lt;=40, "3",K19115&lt;= 64,"4",K19115 &gt;=65,"5")</f>
        <v>1</v>
      </c>
      <c r="M19115" t="e">
        <f t="shared" si="597"/>
        <v>#N/A</v>
      </c>
      <c r="N19115" t="s">
        <v>86</v>
      </c>
      <c r="O19115" t="s">
        <v>27722</v>
      </c>
      <c r="P19115" t="s">
        <v>2979</v>
      </c>
      <c r="Q19115" t="s">
        <v>104</v>
      </c>
      <c r="R19115">
        <v>50</v>
      </c>
      <c r="S19115" t="s">
        <v>26232</v>
      </c>
    </row>
    <row r="19116" spans="1:19" x14ac:dyDescent="0.15">
      <c r="A19116" t="s">
        <v>26160</v>
      </c>
      <c r="B19116" t="s">
        <v>10932</v>
      </c>
      <c r="C19116" t="e">
        <f t="shared" si="596"/>
        <v>#VALUE!</v>
      </c>
      <c r="D19116" t="s">
        <v>14</v>
      </c>
      <c r="E19116">
        <v>8</v>
      </c>
      <c r="F19116">
        <v>19</v>
      </c>
      <c r="G19116">
        <v>1848</v>
      </c>
      <c r="H19116" t="str" cm="1">
        <f t="array" ref="H19116">_xlfn.IFS(G19116 &gt;= 1970, "1970", G19116 &gt;= 1960, "1960",G19116 &gt;= 1950, "1950", G19116 &gt;= 1940, "1940",G19116 &gt;= 1930, "1930", G19116 &gt;= 1920, "1920", G19116 &gt;= 1910, "1910", G19116 &gt;= 1900, "1900", G19116 &gt;= 1890, "1890",G19116 &gt;= 1880, "1880",G19116 &gt;= 1870, "1870",G19116 &gt;= 1860, "1860",G19116 &gt;= 1850, "1850", G19116 &gt;= 1840, "1840" )</f>
        <v>1840</v>
      </c>
      <c r="I19116" t="s">
        <v>15</v>
      </c>
      <c r="J19116" t="s">
        <v>304</v>
      </c>
      <c r="L19116" t="str" cm="1">
        <f t="array" ref="L19116">_xlfn.IFS(ISBLANK(K19116), " ", K19116 &lt;= 18, "1",K19116&lt;=25,"2",K19116&lt;=40, "3",K19116&lt;= 64,"4",K19116 &gt;=65,"5")</f>
        <v xml:space="preserve"> </v>
      </c>
      <c r="M19116" t="str">
        <f t="shared" si="597"/>
        <v>Missing</v>
      </c>
      <c r="N19116" t="s">
        <v>86</v>
      </c>
      <c r="O19116" t="s">
        <v>27722</v>
      </c>
      <c r="P19116" t="s">
        <v>16237</v>
      </c>
      <c r="Q19116" t="s">
        <v>32</v>
      </c>
      <c r="R19116">
        <v>50</v>
      </c>
      <c r="S19116" t="s">
        <v>26235</v>
      </c>
    </row>
    <row r="19117" spans="1:19" x14ac:dyDescent="0.15">
      <c r="A19117" t="s">
        <v>26160</v>
      </c>
      <c r="B19117" t="s">
        <v>10932</v>
      </c>
      <c r="C19117" t="e">
        <f t="shared" si="596"/>
        <v>#VALUE!</v>
      </c>
      <c r="D19117" t="s">
        <v>14</v>
      </c>
      <c r="E19117">
        <v>8</v>
      </c>
      <c r="F19117">
        <v>21</v>
      </c>
      <c r="G19117">
        <v>1848</v>
      </c>
      <c r="H19117" t="str" cm="1">
        <f t="array" ref="H19117">_xlfn.IFS(G19117 &gt;= 1970, "1970", G19117 &gt;= 1960, "1960",G19117 &gt;= 1950, "1950", G19117 &gt;= 1940, "1940",G19117 &gt;= 1930, "1930", G19117 &gt;= 1920, "1920", G19117 &gt;= 1910, "1910", G19117 &gt;= 1900, "1900", G19117 &gt;= 1890, "1890",G19117 &gt;= 1880, "1880",G19117 &gt;= 1870, "1870",G19117 &gt;= 1860, "1860",G19117 &gt;= 1850, "1850", G19117 &gt;= 1840, "1840" )</f>
        <v>1840</v>
      </c>
      <c r="I19117" t="s">
        <v>42</v>
      </c>
      <c r="J19117" t="s">
        <v>16</v>
      </c>
      <c r="L19117" t="str" cm="1">
        <f t="array" ref="L19117">_xlfn.IFS(ISBLANK(K19117), " ", K19117 &lt;= 18, "1",K19117&lt;=25,"2",K19117&lt;=40, "3",K19117&lt;= 64,"4",K19117 &gt;=65,"5")</f>
        <v xml:space="preserve"> </v>
      </c>
      <c r="M19117" t="str">
        <f t="shared" si="597"/>
        <v>Missing</v>
      </c>
      <c r="N19117" t="s">
        <v>86</v>
      </c>
      <c r="O19117" t="s">
        <v>27722</v>
      </c>
      <c r="P19117" t="s">
        <v>16237</v>
      </c>
      <c r="Q19117" t="s">
        <v>22806</v>
      </c>
      <c r="R19117" t="s">
        <v>118</v>
      </c>
      <c r="S19117" t="s">
        <v>26236</v>
      </c>
    </row>
    <row r="19118" spans="1:19" x14ac:dyDescent="0.15">
      <c r="A19118" t="s">
        <v>26160</v>
      </c>
      <c r="B19118" t="s">
        <v>18909</v>
      </c>
      <c r="C19118" t="e">
        <f t="shared" si="596"/>
        <v>#VALUE!</v>
      </c>
      <c r="D19118" t="s">
        <v>14</v>
      </c>
      <c r="E19118">
        <v>8</v>
      </c>
      <c r="F19118">
        <v>21</v>
      </c>
      <c r="G19118">
        <v>1848</v>
      </c>
      <c r="H19118" t="str" cm="1">
        <f t="array" ref="H19118">_xlfn.IFS(G19118 &gt;= 1970, "1970", G19118 &gt;= 1960, "1960",G19118 &gt;= 1950, "1950", G19118 &gt;= 1940, "1940",G19118 &gt;= 1930, "1930", G19118 &gt;= 1920, "1920", G19118 &gt;= 1910, "1910", G19118 &gt;= 1900, "1900", G19118 &gt;= 1890, "1890",G19118 &gt;= 1880, "1880",G19118 &gt;= 1870, "1870",G19118 &gt;= 1860, "1860",G19118 &gt;= 1850, "1850", G19118 &gt;= 1840, "1840" )</f>
        <v>1840</v>
      </c>
      <c r="I19118" t="s">
        <v>15</v>
      </c>
      <c r="J19118" t="s">
        <v>304</v>
      </c>
      <c r="K19118">
        <v>16</v>
      </c>
      <c r="L19118" t="str" cm="1">
        <f t="array" ref="L19118">_xlfn.IFS(ISBLANK(K19118), " ", K19118 &lt;= 18, "1",K19118&lt;=25,"2",K19118&lt;=40, "3",K19118&lt;= 64,"4",K19118 &gt;=65,"5")</f>
        <v>1</v>
      </c>
      <c r="M19118" t="e">
        <f t="shared" si="597"/>
        <v>#N/A</v>
      </c>
      <c r="N19118" t="s">
        <v>86</v>
      </c>
      <c r="O19118" t="s">
        <v>27722</v>
      </c>
      <c r="P19118" t="s">
        <v>6802</v>
      </c>
      <c r="Q19118" t="s">
        <v>32</v>
      </c>
      <c r="R19118">
        <v>200</v>
      </c>
      <c r="S19118" t="s">
        <v>26237</v>
      </c>
    </row>
    <row r="19119" spans="1:19" x14ac:dyDescent="0.15">
      <c r="A19119" t="s">
        <v>26160</v>
      </c>
      <c r="B19119" t="s">
        <v>10932</v>
      </c>
      <c r="C19119" t="e">
        <f t="shared" si="596"/>
        <v>#VALUE!</v>
      </c>
      <c r="D19119" t="s">
        <v>14</v>
      </c>
      <c r="E19119">
        <v>8</v>
      </c>
      <c r="F19119">
        <v>22</v>
      </c>
      <c r="G19119">
        <v>1848</v>
      </c>
      <c r="H19119" t="str" cm="1">
        <f t="array" ref="H19119">_xlfn.IFS(G19119 &gt;= 1970, "1970", G19119 &gt;= 1960, "1960",G19119 &gt;= 1950, "1950", G19119 &gt;= 1940, "1940",G19119 &gt;= 1930, "1930", G19119 &gt;= 1920, "1920", G19119 &gt;= 1910, "1910", G19119 &gt;= 1900, "1900", G19119 &gt;= 1890, "1890",G19119 &gt;= 1880, "1880",G19119 &gt;= 1870, "1870",G19119 &gt;= 1860, "1860",G19119 &gt;= 1850, "1850", G19119 &gt;= 1840, "1840" )</f>
        <v>1840</v>
      </c>
      <c r="I19119" t="s">
        <v>15</v>
      </c>
      <c r="J19119" t="s">
        <v>16</v>
      </c>
      <c r="K19119">
        <v>1</v>
      </c>
      <c r="L19119" t="str" cm="1">
        <f t="array" ref="L19119">_xlfn.IFS(ISBLANK(K19119), " ", K19119 &lt;= 18, "1",K19119&lt;=25,"2",K19119&lt;=40, "3",K19119&lt;= 64,"4",K19119 &gt;=65,"5")</f>
        <v>1</v>
      </c>
      <c r="M19119" t="e">
        <f t="shared" si="597"/>
        <v>#N/A</v>
      </c>
      <c r="N19119" t="s">
        <v>86</v>
      </c>
      <c r="O19119" t="s">
        <v>27722</v>
      </c>
      <c r="P19119" t="s">
        <v>25452</v>
      </c>
      <c r="Q19119" t="s">
        <v>38</v>
      </c>
      <c r="R19119">
        <v>50</v>
      </c>
      <c r="S19119" t="s">
        <v>26239</v>
      </c>
    </row>
    <row r="19120" spans="1:19" x14ac:dyDescent="0.15">
      <c r="A19120" t="s">
        <v>26160</v>
      </c>
      <c r="B19120" t="s">
        <v>19307</v>
      </c>
      <c r="C19120" t="e">
        <f t="shared" si="596"/>
        <v>#VALUE!</v>
      </c>
      <c r="D19120" t="s">
        <v>14</v>
      </c>
      <c r="E19120">
        <v>8</v>
      </c>
      <c r="F19120">
        <v>23</v>
      </c>
      <c r="G19120">
        <v>1848</v>
      </c>
      <c r="H19120" t="str" cm="1">
        <f t="array" ref="H19120">_xlfn.IFS(G19120 &gt;= 1970, "1970", G19120 &gt;= 1960, "1960",G19120 &gt;= 1950, "1950", G19120 &gt;= 1940, "1940",G19120 &gt;= 1930, "1930", G19120 &gt;= 1920, "1920", G19120 &gt;= 1910, "1910", G19120 &gt;= 1900, "1900", G19120 &gt;= 1890, "1890",G19120 &gt;= 1880, "1880",G19120 &gt;= 1870, "1870",G19120 &gt;= 1860, "1860",G19120 &gt;= 1850, "1850", G19120 &gt;= 1840, "1840" )</f>
        <v>1840</v>
      </c>
      <c r="I19120" t="s">
        <v>15</v>
      </c>
      <c r="J19120" t="s">
        <v>304</v>
      </c>
      <c r="K19120">
        <v>70</v>
      </c>
      <c r="L19120" t="str" cm="1">
        <f t="array" ref="L19120">_xlfn.IFS(ISBLANK(K19120), " ", K19120 &lt;= 18, "1",K19120&lt;=25,"2",K19120&lt;=40, "3",K19120&lt;= 64,"4",K19120 &gt;=65,"5")</f>
        <v>5</v>
      </c>
      <c r="M19120" t="e">
        <f t="shared" si="597"/>
        <v>#N/A</v>
      </c>
      <c r="N19120" t="s">
        <v>86</v>
      </c>
      <c r="O19120" t="s">
        <v>27722</v>
      </c>
      <c r="P19120" t="s">
        <v>2865</v>
      </c>
      <c r="Q19120" t="s">
        <v>32</v>
      </c>
      <c r="R19120">
        <v>200</v>
      </c>
      <c r="S19120" t="s">
        <v>25429</v>
      </c>
    </row>
    <row r="19121" spans="1:19" x14ac:dyDescent="0.15">
      <c r="A19121" t="s">
        <v>26160</v>
      </c>
      <c r="B19121" t="s">
        <v>10932</v>
      </c>
      <c r="C19121" t="e">
        <f t="shared" si="596"/>
        <v>#VALUE!</v>
      </c>
      <c r="D19121" t="s">
        <v>14</v>
      </c>
      <c r="E19121">
        <v>8</v>
      </c>
      <c r="F19121">
        <v>23</v>
      </c>
      <c r="G19121">
        <v>1848</v>
      </c>
      <c r="H19121" t="str" cm="1">
        <f t="array" ref="H19121">_xlfn.IFS(G19121 &gt;= 1970, "1970", G19121 &gt;= 1960, "1960",G19121 &gt;= 1950, "1950", G19121 &gt;= 1940, "1940",G19121 &gt;= 1930, "1930", G19121 &gt;= 1920, "1920", G19121 &gt;= 1910, "1910", G19121 &gt;= 1900, "1900", G19121 &gt;= 1890, "1890",G19121 &gt;= 1880, "1880",G19121 &gt;= 1870, "1870",G19121 &gt;= 1860, "1860",G19121 &gt;= 1850, "1850", G19121 &gt;= 1840, "1840" )</f>
        <v>1840</v>
      </c>
      <c r="I19121" t="s">
        <v>15</v>
      </c>
      <c r="J19121" t="s">
        <v>16</v>
      </c>
      <c r="L19121" t="str" cm="1">
        <f t="array" ref="L19121">_xlfn.IFS(ISBLANK(K19121), " ", K19121 &lt;= 18, "1",K19121&lt;=25,"2",K19121&lt;=40, "3",K19121&lt;= 64,"4",K19121 &gt;=65,"5")</f>
        <v xml:space="preserve"> </v>
      </c>
      <c r="M19121" t="str">
        <f t="shared" si="597"/>
        <v>Missing</v>
      </c>
      <c r="N19121" t="s">
        <v>86</v>
      </c>
      <c r="O19121" t="s">
        <v>27722</v>
      </c>
      <c r="P19121" t="s">
        <v>25452</v>
      </c>
      <c r="Q19121" t="s">
        <v>23034</v>
      </c>
      <c r="R19121">
        <v>50</v>
      </c>
      <c r="S19121" t="s">
        <v>26240</v>
      </c>
    </row>
    <row r="19122" spans="1:19" x14ac:dyDescent="0.15">
      <c r="A19122" t="s">
        <v>26160</v>
      </c>
      <c r="B19122" t="s">
        <v>10932</v>
      </c>
      <c r="C19122" t="e">
        <f t="shared" si="596"/>
        <v>#VALUE!</v>
      </c>
      <c r="D19122" t="s">
        <v>14</v>
      </c>
      <c r="E19122">
        <v>8</v>
      </c>
      <c r="F19122">
        <v>25</v>
      </c>
      <c r="G19122">
        <v>1848</v>
      </c>
      <c r="H19122" t="str" cm="1">
        <f t="array" ref="H19122">_xlfn.IFS(G19122 &gt;= 1970, "1970", G19122 &gt;= 1960, "1960",G19122 &gt;= 1950, "1950", G19122 &gt;= 1940, "1940",G19122 &gt;= 1930, "1930", G19122 &gt;= 1920, "1920", G19122 &gt;= 1910, "1910", G19122 &gt;= 1900, "1900", G19122 &gt;= 1890, "1890",G19122 &gt;= 1880, "1880",G19122 &gt;= 1870, "1870",G19122 &gt;= 1860, "1860",G19122 &gt;= 1850, "1850", G19122 &gt;= 1840, "1840" )</f>
        <v>1840</v>
      </c>
      <c r="I19122" t="s">
        <v>15</v>
      </c>
      <c r="J19122" t="s">
        <v>16</v>
      </c>
      <c r="L19122" t="str" cm="1">
        <f t="array" ref="L19122">_xlfn.IFS(ISBLANK(K19122), " ", K19122 &lt;= 18, "1",K19122&lt;=25,"2",K19122&lt;=40, "3",K19122&lt;= 64,"4",K19122 &gt;=65,"5")</f>
        <v xml:space="preserve"> </v>
      </c>
      <c r="M19122" t="str">
        <f t="shared" si="597"/>
        <v>Missing</v>
      </c>
      <c r="N19122" t="s">
        <v>86</v>
      </c>
      <c r="O19122" t="s">
        <v>27722</v>
      </c>
      <c r="P19122" s="3" t="s">
        <v>384</v>
      </c>
      <c r="Q19122" t="s">
        <v>104</v>
      </c>
      <c r="R19122" t="s">
        <v>21076</v>
      </c>
      <c r="S19122" t="s">
        <v>25679</v>
      </c>
    </row>
    <row r="19123" spans="1:19" x14ac:dyDescent="0.15">
      <c r="A19123" t="s">
        <v>26160</v>
      </c>
      <c r="B19123" t="s">
        <v>10932</v>
      </c>
      <c r="C19123" t="e">
        <f t="shared" si="596"/>
        <v>#VALUE!</v>
      </c>
      <c r="D19123" t="s">
        <v>14</v>
      </c>
      <c r="E19123">
        <v>8</v>
      </c>
      <c r="F19123">
        <v>25</v>
      </c>
      <c r="G19123">
        <v>1848</v>
      </c>
      <c r="H19123" t="str" cm="1">
        <f t="array" ref="H19123">_xlfn.IFS(G19123 &gt;= 1970, "1970", G19123 &gt;= 1960, "1960",G19123 &gt;= 1950, "1950", G19123 &gt;= 1940, "1940",G19123 &gt;= 1930, "1930", G19123 &gt;= 1920, "1920", G19123 &gt;= 1910, "1910", G19123 &gt;= 1900, "1900", G19123 &gt;= 1890, "1890",G19123 &gt;= 1880, "1880",G19123 &gt;= 1870, "1870",G19123 &gt;= 1860, "1860",G19123 &gt;= 1850, "1850", G19123 &gt;= 1840, "1840" )</f>
        <v>1840</v>
      </c>
      <c r="I19123" t="s">
        <v>42</v>
      </c>
      <c r="J19123" t="s">
        <v>16</v>
      </c>
      <c r="L19123" t="str" cm="1">
        <f t="array" ref="L19123">_xlfn.IFS(ISBLANK(K19123), " ", K19123 &lt;= 18, "1",K19123&lt;=25,"2",K19123&lt;=40, "3",K19123&lt;= 64,"4",K19123 &gt;=65,"5")</f>
        <v xml:space="preserve"> </v>
      </c>
      <c r="M19123" t="str">
        <f t="shared" si="597"/>
        <v>Missing</v>
      </c>
      <c r="N19123" t="s">
        <v>86</v>
      </c>
      <c r="O19123" t="s">
        <v>27722</v>
      </c>
      <c r="P19123" t="s">
        <v>2030</v>
      </c>
      <c r="Q19123" t="s">
        <v>38</v>
      </c>
      <c r="R19123">
        <v>50</v>
      </c>
      <c r="S19123" t="s">
        <v>26245</v>
      </c>
    </row>
    <row r="19124" spans="1:19" x14ac:dyDescent="0.15">
      <c r="A19124" t="s">
        <v>26160</v>
      </c>
      <c r="B19124" t="s">
        <v>13151</v>
      </c>
      <c r="C19124" t="e">
        <f t="shared" si="596"/>
        <v>#VALUE!</v>
      </c>
      <c r="D19124" t="s">
        <v>14</v>
      </c>
      <c r="E19124">
        <v>8</v>
      </c>
      <c r="F19124">
        <v>30</v>
      </c>
      <c r="G19124">
        <v>1848</v>
      </c>
      <c r="H19124" t="str" cm="1">
        <f t="array" ref="H19124">_xlfn.IFS(G19124 &gt;= 1970, "1970", G19124 &gt;= 1960, "1960",G19124 &gt;= 1950, "1950", G19124 &gt;= 1940, "1940",G19124 &gt;= 1930, "1930", G19124 &gt;= 1920, "1920", G19124 &gt;= 1910, "1910", G19124 &gt;= 1900, "1900", G19124 &gt;= 1890, "1890",G19124 &gt;= 1880, "1880",G19124 &gt;= 1870, "1870",G19124 &gt;= 1860, "1860",G19124 &gt;= 1850, "1850", G19124 &gt;= 1840, "1840" )</f>
        <v>1840</v>
      </c>
      <c r="I19124" t="s">
        <v>15</v>
      </c>
      <c r="J19124" t="s">
        <v>304</v>
      </c>
      <c r="K19124">
        <v>110</v>
      </c>
      <c r="L19124" t="str" cm="1">
        <f t="array" ref="L19124">_xlfn.IFS(ISBLANK(K19124), " ", K19124 &lt;= 18, "1",K19124&lt;=25,"2",K19124&lt;=40, "3",K19124&lt;= 64,"4",K19124 &gt;=65,"5")</f>
        <v>5</v>
      </c>
      <c r="M19124" t="e">
        <f t="shared" si="597"/>
        <v>#N/A</v>
      </c>
      <c r="N19124" t="s">
        <v>86</v>
      </c>
      <c r="O19124" t="s">
        <v>27722</v>
      </c>
      <c r="P19124" t="s">
        <v>2865</v>
      </c>
      <c r="Q19124" t="s">
        <v>23155</v>
      </c>
      <c r="R19124">
        <v>200</v>
      </c>
      <c r="S19124" t="s">
        <v>26251</v>
      </c>
    </row>
    <row r="19125" spans="1:19" x14ac:dyDescent="0.15">
      <c r="A19125" t="s">
        <v>26160</v>
      </c>
      <c r="B19125" t="s">
        <v>10932</v>
      </c>
      <c r="C19125" t="e">
        <f t="shared" si="596"/>
        <v>#VALUE!</v>
      </c>
      <c r="D19125" t="s">
        <v>14</v>
      </c>
      <c r="E19125">
        <v>8</v>
      </c>
      <c r="F19125">
        <v>30</v>
      </c>
      <c r="G19125">
        <v>1848</v>
      </c>
      <c r="H19125" t="str" cm="1">
        <f t="array" ref="H19125">_xlfn.IFS(G19125 &gt;= 1970, "1970", G19125 &gt;= 1960, "1960",G19125 &gt;= 1950, "1950", G19125 &gt;= 1940, "1940",G19125 &gt;= 1930, "1930", G19125 &gt;= 1920, "1920", G19125 &gt;= 1910, "1910", G19125 &gt;= 1900, "1900", G19125 &gt;= 1890, "1890",G19125 &gt;= 1880, "1880",G19125 &gt;= 1870, "1870",G19125 &gt;= 1860, "1860",G19125 &gt;= 1850, "1850", G19125 &gt;= 1840, "1840" )</f>
        <v>1840</v>
      </c>
      <c r="I19125" t="s">
        <v>42</v>
      </c>
      <c r="J19125" t="s">
        <v>16</v>
      </c>
      <c r="K19125">
        <v>1</v>
      </c>
      <c r="L19125" t="str" cm="1">
        <f t="array" ref="L19125">_xlfn.IFS(ISBLANK(K19125), " ", K19125 &lt;= 18, "1",K19125&lt;=25,"2",K19125&lt;=40, "3",K19125&lt;= 64,"4",K19125 &gt;=65,"5")</f>
        <v>1</v>
      </c>
      <c r="M19125" t="e">
        <f t="shared" si="597"/>
        <v>#N/A</v>
      </c>
      <c r="N19125" t="s">
        <v>86</v>
      </c>
      <c r="O19125" t="s">
        <v>27722</v>
      </c>
      <c r="P19125" t="s">
        <v>2138</v>
      </c>
      <c r="Q19125" t="s">
        <v>32</v>
      </c>
      <c r="R19125" t="s">
        <v>118</v>
      </c>
      <c r="S19125" t="s">
        <v>26252</v>
      </c>
    </row>
    <row r="19126" spans="1:19" x14ac:dyDescent="0.15">
      <c r="A19126" t="s">
        <v>26160</v>
      </c>
      <c r="B19126" t="s">
        <v>10932</v>
      </c>
      <c r="C19126" t="e">
        <f t="shared" si="596"/>
        <v>#VALUE!</v>
      </c>
      <c r="D19126" t="s">
        <v>14</v>
      </c>
      <c r="E19126">
        <v>8</v>
      </c>
      <c r="F19126">
        <v>30</v>
      </c>
      <c r="G19126">
        <v>1848</v>
      </c>
      <c r="H19126" t="str" cm="1">
        <f t="array" ref="H19126">_xlfn.IFS(G19126 &gt;= 1970, "1970", G19126 &gt;= 1960, "1960",G19126 &gt;= 1950, "1950", G19126 &gt;= 1940, "1940",G19126 &gt;= 1930, "1930", G19126 &gt;= 1920, "1920", G19126 &gt;= 1910, "1910", G19126 &gt;= 1900, "1900", G19126 &gt;= 1890, "1890",G19126 &gt;= 1880, "1880",G19126 &gt;= 1870, "1870",G19126 &gt;= 1860, "1860",G19126 &gt;= 1850, "1850", G19126 &gt;= 1840, "1840" )</f>
        <v>1840</v>
      </c>
      <c r="I19126" t="s">
        <v>42</v>
      </c>
      <c r="J19126" t="s">
        <v>16</v>
      </c>
      <c r="L19126" t="str" cm="1">
        <f t="array" ref="L19126">_xlfn.IFS(ISBLANK(K19126), " ", K19126 &lt;= 18, "1",K19126&lt;=25,"2",K19126&lt;=40, "3",K19126&lt;= 64,"4",K19126 &gt;=65,"5")</f>
        <v xml:space="preserve"> </v>
      </c>
      <c r="M19126" t="str">
        <f t="shared" si="597"/>
        <v>Missing</v>
      </c>
      <c r="N19126" t="s">
        <v>86</v>
      </c>
      <c r="O19126" t="s">
        <v>27722</v>
      </c>
      <c r="P19126" s="3" t="s">
        <v>384</v>
      </c>
      <c r="Q19126" t="s">
        <v>32</v>
      </c>
      <c r="R19126">
        <v>50</v>
      </c>
      <c r="S19126" t="s">
        <v>26253</v>
      </c>
    </row>
    <row r="19127" spans="1:19" x14ac:dyDescent="0.15">
      <c r="A19127" t="s">
        <v>26160</v>
      </c>
      <c r="B19127" t="s">
        <v>10932</v>
      </c>
      <c r="C19127" t="e">
        <f t="shared" si="596"/>
        <v>#VALUE!</v>
      </c>
      <c r="D19127" t="s">
        <v>102</v>
      </c>
      <c r="E19127">
        <v>12</v>
      </c>
      <c r="F19127">
        <v>2</v>
      </c>
      <c r="G19127">
        <v>1848</v>
      </c>
      <c r="H19127" t="str" cm="1">
        <f t="array" ref="H19127">_xlfn.IFS(G19127 &gt;= 1970, "1970", G19127 &gt;= 1960, "1960",G19127 &gt;= 1950, "1950", G19127 &gt;= 1940, "1940",G19127 &gt;= 1930, "1930", G19127 &gt;= 1920, "1920", G19127 &gt;= 1910, "1910", G19127 &gt;= 1900, "1900", G19127 &gt;= 1890, "1890",G19127 &gt;= 1880, "1880",G19127 &gt;= 1870, "1870",G19127 &gt;= 1860, "1860",G19127 &gt;= 1850, "1850", G19127 &gt;= 1840, "1840" )</f>
        <v>1840</v>
      </c>
      <c r="I19127" t="s">
        <v>15</v>
      </c>
      <c r="J19127" t="s">
        <v>16</v>
      </c>
      <c r="L19127" t="str" cm="1">
        <f t="array" ref="L19127">_xlfn.IFS(ISBLANK(K19127), " ", K19127 &lt;= 18, "1",K19127&lt;=25,"2",K19127&lt;=40, "3",K19127&lt;= 64,"4",K19127 &gt;=65,"5")</f>
        <v xml:space="preserve"> </v>
      </c>
      <c r="M19127" t="str">
        <f t="shared" si="597"/>
        <v>Missing</v>
      </c>
      <c r="N19127" t="s">
        <v>86</v>
      </c>
      <c r="O19127" t="s">
        <v>27722</v>
      </c>
      <c r="P19127" s="3" t="s">
        <v>384</v>
      </c>
      <c r="Q19127" t="s">
        <v>104</v>
      </c>
      <c r="R19127" t="s">
        <v>530</v>
      </c>
      <c r="S19127" t="s">
        <v>26254</v>
      </c>
    </row>
    <row r="19128" spans="1:19" x14ac:dyDescent="0.15">
      <c r="A19128" t="s">
        <v>26160</v>
      </c>
      <c r="B19128" t="s">
        <v>10932</v>
      </c>
      <c r="C19128" t="e">
        <f t="shared" si="596"/>
        <v>#VALUE!</v>
      </c>
      <c r="D19128" t="s">
        <v>102</v>
      </c>
      <c r="E19128">
        <v>12</v>
      </c>
      <c r="F19128">
        <v>3</v>
      </c>
      <c r="G19128">
        <v>1848</v>
      </c>
      <c r="H19128" t="str" cm="1">
        <f t="array" ref="H19128">_xlfn.IFS(G19128 &gt;= 1970, "1970", G19128 &gt;= 1960, "1960",G19128 &gt;= 1950, "1950", G19128 &gt;= 1940, "1940",G19128 &gt;= 1930, "1930", G19128 &gt;= 1920, "1920", G19128 &gt;= 1910, "1910", G19128 &gt;= 1900, "1900", G19128 &gt;= 1890, "1890",G19128 &gt;= 1880, "1880",G19128 &gt;= 1870, "1870",G19128 &gt;= 1860, "1860",G19128 &gt;= 1850, "1850", G19128 &gt;= 1840, "1840" )</f>
        <v>1840</v>
      </c>
      <c r="I19128" t="s">
        <v>15</v>
      </c>
      <c r="J19128" t="s">
        <v>304</v>
      </c>
      <c r="L19128" t="str" cm="1">
        <f t="array" ref="L19128">_xlfn.IFS(ISBLANK(K19128), " ", K19128 &lt;= 18, "1",K19128&lt;=25,"2",K19128&lt;=40, "3",K19128&lt;= 64,"4",K19128 &gt;=65,"5")</f>
        <v xml:space="preserve"> </v>
      </c>
      <c r="M19128" t="str">
        <f t="shared" si="597"/>
        <v>Missing</v>
      </c>
      <c r="N19128" t="s">
        <v>86</v>
      </c>
      <c r="O19128" t="s">
        <v>27722</v>
      </c>
      <c r="P19128" s="3" t="s">
        <v>384</v>
      </c>
      <c r="Q19128" t="s">
        <v>32</v>
      </c>
      <c r="R19128">
        <v>50</v>
      </c>
      <c r="S19128" t="s">
        <v>26258</v>
      </c>
    </row>
    <row r="19129" spans="1:19" x14ac:dyDescent="0.15">
      <c r="A19129" t="s">
        <v>26160</v>
      </c>
      <c r="B19129" t="s">
        <v>10932</v>
      </c>
      <c r="C19129" t="e">
        <f t="shared" si="596"/>
        <v>#VALUE!</v>
      </c>
      <c r="D19129" t="s">
        <v>102</v>
      </c>
      <c r="E19129">
        <v>12</v>
      </c>
      <c r="F19129">
        <v>6</v>
      </c>
      <c r="G19129">
        <v>1848</v>
      </c>
      <c r="H19129" t="str" cm="1">
        <f t="array" ref="H19129">_xlfn.IFS(G19129 &gt;= 1970, "1970", G19129 &gt;= 1960, "1960",G19129 &gt;= 1950, "1950", G19129 &gt;= 1940, "1940",G19129 &gt;= 1930, "1930", G19129 &gt;= 1920, "1920", G19129 &gt;= 1910, "1910", G19129 &gt;= 1900, "1900", G19129 &gt;= 1890, "1890",G19129 &gt;= 1880, "1880",G19129 &gt;= 1870, "1870",G19129 &gt;= 1860, "1860",G19129 &gt;= 1850, "1850", G19129 &gt;= 1840, "1840" )</f>
        <v>1840</v>
      </c>
      <c r="I19129" t="s">
        <v>42</v>
      </c>
      <c r="J19129" t="s">
        <v>16</v>
      </c>
      <c r="L19129" t="str" cm="1">
        <f t="array" ref="L19129">_xlfn.IFS(ISBLANK(K19129), " ", K19129 &lt;= 18, "1",K19129&lt;=25,"2",K19129&lt;=40, "3",K19129&lt;= 64,"4",K19129 &gt;=65,"5")</f>
        <v xml:space="preserve"> </v>
      </c>
      <c r="M19129" t="str">
        <f t="shared" si="597"/>
        <v>Missing</v>
      </c>
      <c r="N19129" t="s">
        <v>86</v>
      </c>
      <c r="O19129" t="s">
        <v>27722</v>
      </c>
      <c r="P19129" s="3" t="s">
        <v>384</v>
      </c>
      <c r="Q19129" t="s">
        <v>23155</v>
      </c>
      <c r="R19129" t="s">
        <v>118</v>
      </c>
      <c r="S19129" t="s">
        <v>26262</v>
      </c>
    </row>
    <row r="19130" spans="1:19" x14ac:dyDescent="0.15">
      <c r="A19130" t="s">
        <v>26160</v>
      </c>
      <c r="B19130" t="s">
        <v>10932</v>
      </c>
      <c r="C19130" t="e">
        <f t="shared" si="596"/>
        <v>#VALUE!</v>
      </c>
      <c r="D19130" t="s">
        <v>102</v>
      </c>
      <c r="E19130">
        <v>12</v>
      </c>
      <c r="F19130">
        <v>8</v>
      </c>
      <c r="G19130">
        <v>1848</v>
      </c>
      <c r="H19130" t="str" cm="1">
        <f t="array" ref="H19130">_xlfn.IFS(G19130 &gt;= 1970, "1970", G19130 &gt;= 1960, "1960",G19130 &gt;= 1950, "1950", G19130 &gt;= 1940, "1940",G19130 &gt;= 1930, "1930", G19130 &gt;= 1920, "1920", G19130 &gt;= 1910, "1910", G19130 &gt;= 1900, "1900", G19130 &gt;= 1890, "1890",G19130 &gt;= 1880, "1880",G19130 &gt;= 1870, "1870",G19130 &gt;= 1860, "1860",G19130 &gt;= 1850, "1850", G19130 &gt;= 1840, "1840" )</f>
        <v>1840</v>
      </c>
      <c r="I19130" t="s">
        <v>1225</v>
      </c>
      <c r="J19130" t="s">
        <v>304</v>
      </c>
      <c r="L19130" t="str" cm="1">
        <f t="array" ref="L19130">_xlfn.IFS(ISBLANK(K19130), " ", K19130 &lt;= 18, "1",K19130&lt;=25,"2",K19130&lt;=40, "3",K19130&lt;= 64,"4",K19130 &gt;=65,"5")</f>
        <v xml:space="preserve"> </v>
      </c>
      <c r="M19130" t="str">
        <f t="shared" si="597"/>
        <v>Missing</v>
      </c>
      <c r="N19130" t="s">
        <v>86</v>
      </c>
      <c r="O19130" t="s">
        <v>27722</v>
      </c>
      <c r="P19130" t="s">
        <v>16237</v>
      </c>
      <c r="Q19130" t="s">
        <v>32</v>
      </c>
      <c r="R19130">
        <v>50</v>
      </c>
      <c r="S19130" t="s">
        <v>26263</v>
      </c>
    </row>
    <row r="19131" spans="1:19" x14ac:dyDescent="0.15">
      <c r="A19131" t="s">
        <v>26160</v>
      </c>
      <c r="B19131" t="s">
        <v>26271</v>
      </c>
      <c r="C19131" t="e">
        <f t="shared" si="596"/>
        <v>#VALUE!</v>
      </c>
      <c r="D19131" t="s">
        <v>102</v>
      </c>
      <c r="E19131">
        <v>12</v>
      </c>
      <c r="F19131">
        <v>12</v>
      </c>
      <c r="G19131">
        <v>1848</v>
      </c>
      <c r="H19131" t="str" cm="1">
        <f t="array" ref="H19131">_xlfn.IFS(G19131 &gt;= 1970, "1970", G19131 &gt;= 1960, "1960",G19131 &gt;= 1950, "1950", G19131 &gt;= 1940, "1940",G19131 &gt;= 1930, "1930", G19131 &gt;= 1920, "1920", G19131 &gt;= 1910, "1910", G19131 &gt;= 1900, "1900", G19131 &gt;= 1890, "1890",G19131 &gt;= 1880, "1880",G19131 &gt;= 1870, "1870",G19131 &gt;= 1860, "1860",G19131 &gt;= 1850, "1850", G19131 &gt;= 1840, "1840" )</f>
        <v>1840</v>
      </c>
      <c r="I19131" t="s">
        <v>42</v>
      </c>
      <c r="J19131" t="s">
        <v>304</v>
      </c>
      <c r="K19131">
        <v>40</v>
      </c>
      <c r="L19131" t="str" cm="1">
        <f t="array" ref="L19131">_xlfn.IFS(ISBLANK(K19131), " ", K19131 &lt;= 18, "1",K19131&lt;=25,"2",K19131&lt;=40, "3",K19131&lt;= 64,"4",K19131 &gt;=65,"5")</f>
        <v>3</v>
      </c>
      <c r="M19131" t="e">
        <f t="shared" si="597"/>
        <v>#N/A</v>
      </c>
      <c r="N19131" t="s">
        <v>86</v>
      </c>
      <c r="O19131" t="s">
        <v>27722</v>
      </c>
      <c r="P19131" t="s">
        <v>2088</v>
      </c>
      <c r="Q19131" t="s">
        <v>32</v>
      </c>
      <c r="R19131">
        <v>200</v>
      </c>
      <c r="S19131" t="s">
        <v>26272</v>
      </c>
    </row>
    <row r="19132" spans="1:19" x14ac:dyDescent="0.15">
      <c r="A19132" t="s">
        <v>26160</v>
      </c>
      <c r="B19132" t="s">
        <v>10932</v>
      </c>
      <c r="C19132" t="e">
        <f t="shared" si="596"/>
        <v>#VALUE!</v>
      </c>
      <c r="D19132" t="s">
        <v>102</v>
      </c>
      <c r="E19132">
        <v>12</v>
      </c>
      <c r="F19132">
        <v>12</v>
      </c>
      <c r="G19132">
        <v>1848</v>
      </c>
      <c r="H19132" t="str" cm="1">
        <f t="array" ref="H19132">_xlfn.IFS(G19132 &gt;= 1970, "1970", G19132 &gt;= 1960, "1960",G19132 &gt;= 1950, "1950", G19132 &gt;= 1940, "1940",G19132 &gt;= 1930, "1930", G19132 &gt;= 1920, "1920", G19132 &gt;= 1910, "1910", G19132 &gt;= 1900, "1900", G19132 &gt;= 1890, "1890",G19132 &gt;= 1880, "1880",G19132 &gt;= 1870, "1870",G19132 &gt;= 1860, "1860",G19132 &gt;= 1850, "1850", G19132 &gt;= 1840, "1840" )</f>
        <v>1840</v>
      </c>
      <c r="I19132" t="s">
        <v>15</v>
      </c>
      <c r="J19132" t="s">
        <v>304</v>
      </c>
      <c r="L19132" t="str" cm="1">
        <f t="array" ref="L19132">_xlfn.IFS(ISBLANK(K19132), " ", K19132 &lt;= 18, "1",K19132&lt;=25,"2",K19132&lt;=40, "3",K19132&lt;= 64,"4",K19132 &gt;=65,"5")</f>
        <v xml:space="preserve"> </v>
      </c>
      <c r="M19132" t="str">
        <f t="shared" si="597"/>
        <v>Missing</v>
      </c>
      <c r="N19132" t="s">
        <v>86</v>
      </c>
      <c r="O19132" t="s">
        <v>27722</v>
      </c>
      <c r="P19132" t="s">
        <v>16237</v>
      </c>
      <c r="Q19132" t="s">
        <v>32</v>
      </c>
      <c r="R19132">
        <v>50</v>
      </c>
      <c r="S19132" t="s">
        <v>26273</v>
      </c>
    </row>
    <row r="19133" spans="1:19" x14ac:dyDescent="0.15">
      <c r="A19133" t="s">
        <v>26160</v>
      </c>
      <c r="B19133" t="s">
        <v>10932</v>
      </c>
      <c r="C19133" t="e">
        <f t="shared" si="596"/>
        <v>#VALUE!</v>
      </c>
      <c r="D19133" t="s">
        <v>102</v>
      </c>
      <c r="E19133">
        <v>12</v>
      </c>
      <c r="F19133">
        <v>12</v>
      </c>
      <c r="G19133">
        <v>1848</v>
      </c>
      <c r="H19133" t="str" cm="1">
        <f t="array" ref="H19133">_xlfn.IFS(G19133 &gt;= 1970, "1970", G19133 &gt;= 1960, "1960",G19133 &gt;= 1950, "1950", G19133 &gt;= 1940, "1940",G19133 &gt;= 1930, "1930", G19133 &gt;= 1920, "1920", G19133 &gt;= 1910, "1910", G19133 &gt;= 1900, "1900", G19133 &gt;= 1890, "1890",G19133 &gt;= 1880, "1880",G19133 &gt;= 1870, "1870",G19133 &gt;= 1860, "1860",G19133 &gt;= 1850, "1850", G19133 &gt;= 1840, "1840" )</f>
        <v>1840</v>
      </c>
      <c r="I19133" t="s">
        <v>15</v>
      </c>
      <c r="J19133" t="s">
        <v>16</v>
      </c>
      <c r="L19133" t="str" cm="1">
        <f t="array" ref="L19133">_xlfn.IFS(ISBLANK(K19133), " ", K19133 &lt;= 18, "1",K19133&lt;=25,"2",K19133&lt;=40, "3",K19133&lt;= 64,"4",K19133 &gt;=65,"5")</f>
        <v xml:space="preserve"> </v>
      </c>
      <c r="M19133" t="str">
        <f t="shared" si="597"/>
        <v>Missing</v>
      </c>
      <c r="N19133" t="s">
        <v>86</v>
      </c>
      <c r="O19133" t="s">
        <v>27722</v>
      </c>
      <c r="P19133" t="s">
        <v>16237</v>
      </c>
      <c r="Q19133" t="s">
        <v>104</v>
      </c>
      <c r="R19133">
        <v>50</v>
      </c>
      <c r="S19133" t="s">
        <v>26274</v>
      </c>
    </row>
    <row r="19134" spans="1:19" x14ac:dyDescent="0.15">
      <c r="A19134" t="s">
        <v>26160</v>
      </c>
      <c r="B19134" t="s">
        <v>10932</v>
      </c>
      <c r="C19134" t="e">
        <f t="shared" si="596"/>
        <v>#VALUE!</v>
      </c>
      <c r="D19134" t="s">
        <v>102</v>
      </c>
      <c r="E19134">
        <v>12</v>
      </c>
      <c r="F19134">
        <v>16</v>
      </c>
      <c r="G19134">
        <v>1848</v>
      </c>
      <c r="H19134" t="str" cm="1">
        <f t="array" ref="H19134">_xlfn.IFS(G19134 &gt;= 1970, "1970", G19134 &gt;= 1960, "1960",G19134 &gt;= 1950, "1950", G19134 &gt;= 1940, "1940",G19134 &gt;= 1930, "1930", G19134 &gt;= 1920, "1920", G19134 &gt;= 1910, "1910", G19134 &gt;= 1900, "1900", G19134 &gt;= 1890, "1890",G19134 &gt;= 1880, "1880",G19134 &gt;= 1870, "1870",G19134 &gt;= 1860, "1860",G19134 &gt;= 1850, "1850", G19134 &gt;= 1840, "1840" )</f>
        <v>1840</v>
      </c>
      <c r="I19134" t="s">
        <v>42</v>
      </c>
      <c r="J19134" t="s">
        <v>16</v>
      </c>
      <c r="L19134" t="str" cm="1">
        <f t="array" ref="L19134">_xlfn.IFS(ISBLANK(K19134), " ", K19134 &lt;= 18, "1",K19134&lt;=25,"2",K19134&lt;=40, "3",K19134&lt;= 64,"4",K19134 &gt;=65,"5")</f>
        <v xml:space="preserve"> </v>
      </c>
      <c r="M19134" t="str">
        <f t="shared" si="597"/>
        <v>Missing</v>
      </c>
      <c r="N19134" t="s">
        <v>86</v>
      </c>
      <c r="O19134" t="s">
        <v>27722</v>
      </c>
      <c r="P19134" t="s">
        <v>2975</v>
      </c>
      <c r="Q19134" t="s">
        <v>17</v>
      </c>
      <c r="R19134">
        <v>50</v>
      </c>
      <c r="S19134" t="s">
        <v>26277</v>
      </c>
    </row>
    <row r="19135" spans="1:19" x14ac:dyDescent="0.15">
      <c r="A19135" t="s">
        <v>26160</v>
      </c>
      <c r="B19135" t="s">
        <v>10932</v>
      </c>
      <c r="C19135" t="e">
        <f t="shared" si="596"/>
        <v>#VALUE!</v>
      </c>
      <c r="D19135" t="s">
        <v>102</v>
      </c>
      <c r="E19135">
        <v>12</v>
      </c>
      <c r="F19135">
        <v>18</v>
      </c>
      <c r="G19135">
        <v>1848</v>
      </c>
      <c r="H19135" t="str" cm="1">
        <f t="array" ref="H19135">_xlfn.IFS(G19135 &gt;= 1970, "1970", G19135 &gt;= 1960, "1960",G19135 &gt;= 1950, "1950", G19135 &gt;= 1940, "1940",G19135 &gt;= 1930, "1930", G19135 &gt;= 1920, "1920", G19135 &gt;= 1910, "1910", G19135 &gt;= 1900, "1900", G19135 &gt;= 1890, "1890",G19135 &gt;= 1880, "1880",G19135 &gt;= 1870, "1870",G19135 &gt;= 1860, "1860",G19135 &gt;= 1850, "1850", G19135 &gt;= 1840, "1840" )</f>
        <v>1840</v>
      </c>
      <c r="I19135" t="s">
        <v>42</v>
      </c>
      <c r="J19135" t="s">
        <v>304</v>
      </c>
      <c r="L19135" t="str" cm="1">
        <f t="array" ref="L19135">_xlfn.IFS(ISBLANK(K19135), " ", K19135 &lt;= 18, "1",K19135&lt;=25,"2",K19135&lt;=40, "3",K19135&lt;= 64,"4",K19135 &gt;=65,"5")</f>
        <v xml:space="preserve"> </v>
      </c>
      <c r="M19135" t="str">
        <f t="shared" si="597"/>
        <v>Missing</v>
      </c>
      <c r="N19135" t="s">
        <v>86</v>
      </c>
      <c r="O19135" t="s">
        <v>27722</v>
      </c>
      <c r="P19135" t="s">
        <v>2975</v>
      </c>
      <c r="Q19135" t="s">
        <v>32</v>
      </c>
      <c r="R19135">
        <v>50</v>
      </c>
      <c r="S19135" t="s">
        <v>26278</v>
      </c>
    </row>
    <row r="19136" spans="1:19" x14ac:dyDescent="0.15">
      <c r="A19136" t="s">
        <v>26160</v>
      </c>
      <c r="B19136" t="s">
        <v>10932</v>
      </c>
      <c r="C19136" t="e">
        <f t="shared" si="596"/>
        <v>#VALUE!</v>
      </c>
      <c r="D19136" t="s">
        <v>102</v>
      </c>
      <c r="E19136">
        <v>12</v>
      </c>
      <c r="F19136">
        <v>18</v>
      </c>
      <c r="G19136">
        <v>1848</v>
      </c>
      <c r="H19136" t="str" cm="1">
        <f t="array" ref="H19136">_xlfn.IFS(G19136 &gt;= 1970, "1970", G19136 &gt;= 1960, "1960",G19136 &gt;= 1950, "1950", G19136 &gt;= 1940, "1940",G19136 &gt;= 1930, "1930", G19136 &gt;= 1920, "1920", G19136 &gt;= 1910, "1910", G19136 &gt;= 1900, "1900", G19136 &gt;= 1890, "1890",G19136 &gt;= 1880, "1880",G19136 &gt;= 1870, "1870",G19136 &gt;= 1860, "1860",G19136 &gt;= 1850, "1850", G19136 &gt;= 1840, "1840" )</f>
        <v>1840</v>
      </c>
      <c r="I19136" t="s">
        <v>15</v>
      </c>
      <c r="J19136" t="s">
        <v>304</v>
      </c>
      <c r="K19136">
        <v>2</v>
      </c>
      <c r="L19136" t="str" cm="1">
        <f t="array" ref="L19136">_xlfn.IFS(ISBLANK(K19136), " ", K19136 &lt;= 18, "1",K19136&lt;=25,"2",K19136&lt;=40, "3",K19136&lt;= 64,"4",K19136 &gt;=65,"5")</f>
        <v>1</v>
      </c>
      <c r="M19136" t="e">
        <f t="shared" si="597"/>
        <v>#N/A</v>
      </c>
      <c r="N19136" t="s">
        <v>86</v>
      </c>
      <c r="O19136" t="s">
        <v>27722</v>
      </c>
      <c r="P19136" t="s">
        <v>2975</v>
      </c>
      <c r="Q19136" t="s">
        <v>26279</v>
      </c>
      <c r="R19136">
        <v>50</v>
      </c>
      <c r="S19136" t="s">
        <v>23607</v>
      </c>
    </row>
    <row r="19137" spans="1:19" x14ac:dyDescent="0.15">
      <c r="A19137" t="s">
        <v>26160</v>
      </c>
      <c r="B19137" t="s">
        <v>10932</v>
      </c>
      <c r="C19137" t="e">
        <f t="shared" si="596"/>
        <v>#VALUE!</v>
      </c>
      <c r="D19137" t="s">
        <v>102</v>
      </c>
      <c r="E19137">
        <v>12</v>
      </c>
      <c r="F19137">
        <v>21</v>
      </c>
      <c r="G19137">
        <v>1848</v>
      </c>
      <c r="H19137" t="str" cm="1">
        <f t="array" ref="H19137">_xlfn.IFS(G19137 &gt;= 1970, "1970", G19137 &gt;= 1960, "1960",G19137 &gt;= 1950, "1950", G19137 &gt;= 1940, "1940",G19137 &gt;= 1930, "1930", G19137 &gt;= 1920, "1920", G19137 &gt;= 1910, "1910", G19137 &gt;= 1900, "1900", G19137 &gt;= 1890, "1890",G19137 &gt;= 1880, "1880",G19137 &gt;= 1870, "1870",G19137 &gt;= 1860, "1860",G19137 &gt;= 1850, "1850", G19137 &gt;= 1840, "1840" )</f>
        <v>1840</v>
      </c>
      <c r="I19137" t="s">
        <v>42</v>
      </c>
      <c r="J19137" t="s">
        <v>16</v>
      </c>
      <c r="L19137" t="str" cm="1">
        <f t="array" ref="L19137">_xlfn.IFS(ISBLANK(K19137), " ", K19137 &lt;= 18, "1",K19137&lt;=25,"2",K19137&lt;=40, "3",K19137&lt;= 64,"4",K19137 &gt;=65,"5")</f>
        <v xml:space="preserve"> </v>
      </c>
      <c r="M19137" t="str">
        <f t="shared" si="597"/>
        <v>Missing</v>
      </c>
      <c r="N19137" t="s">
        <v>86</v>
      </c>
      <c r="O19137" t="s">
        <v>27722</v>
      </c>
      <c r="P19137" t="s">
        <v>24831</v>
      </c>
      <c r="Q19137" t="s">
        <v>7780</v>
      </c>
      <c r="R19137" t="s">
        <v>118</v>
      </c>
      <c r="S19137" t="s">
        <v>26280</v>
      </c>
    </row>
    <row r="19138" spans="1:19" x14ac:dyDescent="0.15">
      <c r="A19138" t="s">
        <v>26160</v>
      </c>
      <c r="B19138" t="s">
        <v>10932</v>
      </c>
      <c r="C19138" t="e">
        <f t="shared" ref="C19138:C19201" si="598">LEFT(B19138, SEARCH(",",B19138) -1)</f>
        <v>#VALUE!</v>
      </c>
      <c r="D19138" t="s">
        <v>102</v>
      </c>
      <c r="E19138">
        <v>12</v>
      </c>
      <c r="F19138">
        <v>25</v>
      </c>
      <c r="G19138">
        <v>1848</v>
      </c>
      <c r="H19138" t="str" cm="1">
        <f t="array" ref="H19138">_xlfn.IFS(G19138 &gt;= 1970, "1970", G19138 &gt;= 1960, "1960",G19138 &gt;= 1950, "1950", G19138 &gt;= 1940, "1940",G19138 &gt;= 1930, "1930", G19138 &gt;= 1920, "1920", G19138 &gt;= 1910, "1910", G19138 &gt;= 1900, "1900", G19138 &gt;= 1890, "1890",G19138 &gt;= 1880, "1880",G19138 &gt;= 1870, "1870",G19138 &gt;= 1860, "1860",G19138 &gt;= 1850, "1850", G19138 &gt;= 1840, "1840" )</f>
        <v>1840</v>
      </c>
      <c r="I19138" t="s">
        <v>42</v>
      </c>
      <c r="J19138" t="s">
        <v>16</v>
      </c>
      <c r="L19138" t="str" cm="1">
        <f t="array" ref="L19138">_xlfn.IFS(ISBLANK(K19138), " ", K19138 &lt;= 18, "1",K19138&lt;=25,"2",K19138&lt;=40, "3",K19138&lt;= 64,"4",K19138 &gt;=65,"5")</f>
        <v xml:space="preserve"> </v>
      </c>
      <c r="M19138" t="str">
        <f t="shared" ref="M19138:M19201" si="599">IF(ISNUMBER(K19138), VLOOKUP(K19138, $AB$2:$AC$6, 2, TRUE), "Missing")</f>
        <v>Missing</v>
      </c>
      <c r="N19138" t="s">
        <v>86</v>
      </c>
      <c r="O19138" t="s">
        <v>27722</v>
      </c>
      <c r="P19138" s="3" t="s">
        <v>384</v>
      </c>
      <c r="Q19138" t="s">
        <v>617</v>
      </c>
      <c r="R19138" t="s">
        <v>118</v>
      </c>
      <c r="S19138" t="s">
        <v>26284</v>
      </c>
    </row>
    <row r="19139" spans="1:19" x14ac:dyDescent="0.15">
      <c r="A19139" t="s">
        <v>26160</v>
      </c>
      <c r="B19139" t="s">
        <v>10932</v>
      </c>
      <c r="C19139" t="e">
        <f t="shared" si="598"/>
        <v>#VALUE!</v>
      </c>
      <c r="D19139" t="s">
        <v>102</v>
      </c>
      <c r="E19139">
        <v>12</v>
      </c>
      <c r="F19139">
        <v>27</v>
      </c>
      <c r="G19139">
        <v>1848</v>
      </c>
      <c r="H19139" t="str" cm="1">
        <f t="array" ref="H19139">_xlfn.IFS(G19139 &gt;= 1970, "1970", G19139 &gt;= 1960, "1960",G19139 &gt;= 1950, "1950", G19139 &gt;= 1940, "1940",G19139 &gt;= 1930, "1930", G19139 &gt;= 1920, "1920", G19139 &gt;= 1910, "1910", G19139 &gt;= 1900, "1900", G19139 &gt;= 1890, "1890",G19139 &gt;= 1880, "1880",G19139 &gt;= 1870, "1870",G19139 &gt;= 1860, "1860",G19139 &gt;= 1850, "1850", G19139 &gt;= 1840, "1840" )</f>
        <v>1840</v>
      </c>
      <c r="I19139" t="s">
        <v>42</v>
      </c>
      <c r="J19139" t="s">
        <v>304</v>
      </c>
      <c r="L19139" t="str" cm="1">
        <f t="array" ref="L19139">_xlfn.IFS(ISBLANK(K19139), " ", K19139 &lt;= 18, "1",K19139&lt;=25,"2",K19139&lt;=40, "3",K19139&lt;= 64,"4",K19139 &gt;=65,"5")</f>
        <v xml:space="preserve"> </v>
      </c>
      <c r="M19139" t="str">
        <f t="shared" si="599"/>
        <v>Missing</v>
      </c>
      <c r="N19139" t="s">
        <v>86</v>
      </c>
      <c r="O19139" t="s">
        <v>27722</v>
      </c>
      <c r="P19139" t="s">
        <v>2975</v>
      </c>
      <c r="Q19139" t="s">
        <v>32</v>
      </c>
      <c r="R19139">
        <v>50</v>
      </c>
      <c r="S19139" t="s">
        <v>26278</v>
      </c>
    </row>
    <row r="19140" spans="1:19" x14ac:dyDescent="0.15">
      <c r="A19140" t="s">
        <v>26160</v>
      </c>
      <c r="B19140" t="s">
        <v>10932</v>
      </c>
      <c r="C19140" t="e">
        <f t="shared" si="598"/>
        <v>#VALUE!</v>
      </c>
      <c r="D19140" t="s">
        <v>102</v>
      </c>
      <c r="E19140">
        <v>12</v>
      </c>
      <c r="F19140">
        <v>31</v>
      </c>
      <c r="G19140">
        <v>1848</v>
      </c>
      <c r="H19140" t="str" cm="1">
        <f t="array" ref="H19140">_xlfn.IFS(G19140 &gt;= 1970, "1970", G19140 &gt;= 1960, "1960",G19140 &gt;= 1950, "1950", G19140 &gt;= 1940, "1940",G19140 &gt;= 1930, "1930", G19140 &gt;= 1920, "1920", G19140 &gt;= 1910, "1910", G19140 &gt;= 1900, "1900", G19140 &gt;= 1890, "1890",G19140 &gt;= 1880, "1880",G19140 &gt;= 1870, "1870",G19140 &gt;= 1860, "1860",G19140 &gt;= 1850, "1850", G19140 &gt;= 1840, "1840" )</f>
        <v>1840</v>
      </c>
      <c r="I19140" t="s">
        <v>15</v>
      </c>
      <c r="J19140" t="s">
        <v>304</v>
      </c>
      <c r="L19140" t="str" cm="1">
        <f t="array" ref="L19140">_xlfn.IFS(ISBLANK(K19140), " ", K19140 &lt;= 18, "1",K19140&lt;=25,"2",K19140&lt;=40, "3",K19140&lt;= 64,"4",K19140 &gt;=65,"5")</f>
        <v xml:space="preserve"> </v>
      </c>
      <c r="M19140" t="str">
        <f t="shared" si="599"/>
        <v>Missing</v>
      </c>
      <c r="N19140" t="s">
        <v>86</v>
      </c>
      <c r="O19140" t="s">
        <v>27722</v>
      </c>
      <c r="P19140" t="s">
        <v>22857</v>
      </c>
      <c r="Q19140" t="s">
        <v>32</v>
      </c>
      <c r="R19140">
        <v>50</v>
      </c>
      <c r="S19140" t="s">
        <v>26291</v>
      </c>
    </row>
    <row r="19141" spans="1:19" x14ac:dyDescent="0.15">
      <c r="A19141" t="s">
        <v>26160</v>
      </c>
      <c r="B19141" t="s">
        <v>10932</v>
      </c>
      <c r="C19141" t="e">
        <f t="shared" si="598"/>
        <v>#VALUE!</v>
      </c>
      <c r="D19141" t="s">
        <v>84</v>
      </c>
      <c r="E19141">
        <v>2</v>
      </c>
      <c r="F19141">
        <v>1</v>
      </c>
      <c r="G19141">
        <v>1848</v>
      </c>
      <c r="H19141" t="str" cm="1">
        <f t="array" ref="H19141">_xlfn.IFS(G19141 &gt;= 1970, "1970", G19141 &gt;= 1960, "1960",G19141 &gt;= 1950, "1950", G19141 &gt;= 1940, "1940",G19141 &gt;= 1930, "1930", G19141 &gt;= 1920, "1920", G19141 &gt;= 1910, "1910", G19141 &gt;= 1900, "1900", G19141 &gt;= 1890, "1890",G19141 &gt;= 1880, "1880",G19141 &gt;= 1870, "1870",G19141 &gt;= 1860, "1860",G19141 &gt;= 1850, "1850", G19141 &gt;= 1840, "1840" )</f>
        <v>1840</v>
      </c>
      <c r="I19141" t="s">
        <v>42</v>
      </c>
      <c r="J19141" t="s">
        <v>16</v>
      </c>
      <c r="L19141" t="str" cm="1">
        <f t="array" ref="L19141">_xlfn.IFS(ISBLANK(K19141), " ", K19141 &lt;= 18, "1",K19141&lt;=25,"2",K19141&lt;=40, "3",K19141&lt;= 64,"4",K19141 &gt;=65,"5")</f>
        <v xml:space="preserve"> </v>
      </c>
      <c r="M19141" t="str">
        <f t="shared" si="599"/>
        <v>Missing</v>
      </c>
      <c r="N19141" t="s">
        <v>86</v>
      </c>
      <c r="O19141" t="s">
        <v>27722</v>
      </c>
      <c r="P19141" t="s">
        <v>16237</v>
      </c>
      <c r="Q19141" t="s">
        <v>104</v>
      </c>
      <c r="R19141">
        <v>50</v>
      </c>
      <c r="S19141" t="s">
        <v>26292</v>
      </c>
    </row>
    <row r="19142" spans="1:19" x14ac:dyDescent="0.15">
      <c r="A19142" t="s">
        <v>26160</v>
      </c>
      <c r="B19142" t="s">
        <v>10932</v>
      </c>
      <c r="C19142" t="e">
        <f t="shared" si="598"/>
        <v>#VALUE!</v>
      </c>
      <c r="D19142" t="s">
        <v>84</v>
      </c>
      <c r="E19142">
        <v>2</v>
      </c>
      <c r="F19142">
        <v>3</v>
      </c>
      <c r="G19142">
        <v>1848</v>
      </c>
      <c r="H19142" t="str" cm="1">
        <f t="array" ref="H19142">_xlfn.IFS(G19142 &gt;= 1970, "1970", G19142 &gt;= 1960, "1960",G19142 &gt;= 1950, "1950", G19142 &gt;= 1940, "1940",G19142 &gt;= 1930, "1930", G19142 &gt;= 1920, "1920", G19142 &gt;= 1910, "1910", G19142 &gt;= 1900, "1900", G19142 &gt;= 1890, "1890",G19142 &gt;= 1880, "1880",G19142 &gt;= 1870, "1870",G19142 &gt;= 1860, "1860",G19142 &gt;= 1850, "1850", G19142 &gt;= 1840, "1840" )</f>
        <v>1840</v>
      </c>
      <c r="I19142" t="s">
        <v>42</v>
      </c>
      <c r="J19142" t="s">
        <v>304</v>
      </c>
      <c r="L19142" t="str" cm="1">
        <f t="array" ref="L19142">_xlfn.IFS(ISBLANK(K19142), " ", K19142 &lt;= 18, "1",K19142&lt;=25,"2",K19142&lt;=40, "3",K19142&lt;= 64,"4",K19142 &gt;=65,"5")</f>
        <v xml:space="preserve"> </v>
      </c>
      <c r="M19142" t="str">
        <f t="shared" si="599"/>
        <v>Missing</v>
      </c>
      <c r="N19142" t="s">
        <v>86</v>
      </c>
      <c r="O19142" t="s">
        <v>27722</v>
      </c>
      <c r="P19142" t="s">
        <v>16237</v>
      </c>
      <c r="Q19142" t="s">
        <v>17</v>
      </c>
      <c r="R19142" t="s">
        <v>118</v>
      </c>
      <c r="S19142" t="s">
        <v>26295</v>
      </c>
    </row>
    <row r="19143" spans="1:19" x14ac:dyDescent="0.15">
      <c r="A19143" t="s">
        <v>26160</v>
      </c>
      <c r="B19143" t="s">
        <v>26302</v>
      </c>
      <c r="C19143" t="e">
        <f t="shared" si="598"/>
        <v>#VALUE!</v>
      </c>
      <c r="D19143" t="s">
        <v>84</v>
      </c>
      <c r="E19143">
        <v>2</v>
      </c>
      <c r="F19143">
        <v>4</v>
      </c>
      <c r="G19143">
        <v>1848</v>
      </c>
      <c r="H19143" t="str" cm="1">
        <f t="array" ref="H19143">_xlfn.IFS(G19143 &gt;= 1970, "1970", G19143 &gt;= 1960, "1960",G19143 &gt;= 1950, "1950", G19143 &gt;= 1940, "1940",G19143 &gt;= 1930, "1930", G19143 &gt;= 1920, "1920", G19143 &gt;= 1910, "1910", G19143 &gt;= 1900, "1900", G19143 &gt;= 1890, "1890",G19143 &gt;= 1880, "1880",G19143 &gt;= 1870, "1870",G19143 &gt;= 1860, "1860",G19143 &gt;= 1850, "1850", G19143 &gt;= 1840, "1840" )</f>
        <v>1840</v>
      </c>
      <c r="I19143" t="s">
        <v>15</v>
      </c>
      <c r="J19143" t="s">
        <v>304</v>
      </c>
      <c r="K19143">
        <v>40</v>
      </c>
      <c r="L19143" t="str" cm="1">
        <f t="array" ref="L19143">_xlfn.IFS(ISBLANK(K19143), " ", K19143 &lt;= 18, "1",K19143&lt;=25,"2",K19143&lt;=40, "3",K19143&lt;= 64,"4",K19143 &gt;=65,"5")</f>
        <v>3</v>
      </c>
      <c r="M19143" t="e">
        <f t="shared" si="599"/>
        <v>#N/A</v>
      </c>
      <c r="N19143" t="s">
        <v>86</v>
      </c>
      <c r="O19143" t="s">
        <v>27722</v>
      </c>
      <c r="P19143" t="s">
        <v>2865</v>
      </c>
      <c r="Q19143" t="s">
        <v>32</v>
      </c>
      <c r="R19143">
        <v>200</v>
      </c>
      <c r="S19143" t="s">
        <v>26303</v>
      </c>
    </row>
    <row r="19144" spans="1:19" x14ac:dyDescent="0.15">
      <c r="A19144" t="s">
        <v>26160</v>
      </c>
      <c r="B19144" t="s">
        <v>590</v>
      </c>
      <c r="C19144" t="e">
        <f t="shared" si="598"/>
        <v>#VALUE!</v>
      </c>
      <c r="D19144" t="s">
        <v>84</v>
      </c>
      <c r="E19144">
        <v>2</v>
      </c>
      <c r="F19144">
        <v>5</v>
      </c>
      <c r="G19144">
        <v>1848</v>
      </c>
      <c r="H19144" t="str" cm="1">
        <f t="array" ref="H19144">_xlfn.IFS(G19144 &gt;= 1970, "1970", G19144 &gt;= 1960, "1960",G19144 &gt;= 1950, "1950", G19144 &gt;= 1940, "1940",G19144 &gt;= 1930, "1930", G19144 &gt;= 1920, "1920", G19144 &gt;= 1910, "1910", G19144 &gt;= 1900, "1900", G19144 &gt;= 1890, "1890",G19144 &gt;= 1880, "1880",G19144 &gt;= 1870, "1870",G19144 &gt;= 1860, "1860",G19144 &gt;= 1850, "1850", G19144 &gt;= 1840, "1840" )</f>
        <v>1840</v>
      </c>
      <c r="I19144" t="s">
        <v>42</v>
      </c>
      <c r="J19144" t="s">
        <v>304</v>
      </c>
      <c r="K19144">
        <v>71</v>
      </c>
      <c r="L19144" t="str" cm="1">
        <f t="array" ref="L19144">_xlfn.IFS(ISBLANK(K19144), " ", K19144 &lt;= 18, "1",K19144&lt;=25,"2",K19144&lt;=40, "3",K19144&lt;= 64,"4",K19144 &gt;=65,"5")</f>
        <v>5</v>
      </c>
      <c r="M19144" t="e">
        <f t="shared" si="599"/>
        <v>#N/A</v>
      </c>
      <c r="N19144" t="s">
        <v>86</v>
      </c>
      <c r="O19144" t="s">
        <v>27722</v>
      </c>
      <c r="P19144" t="s">
        <v>22822</v>
      </c>
      <c r="Q19144" t="s">
        <v>32</v>
      </c>
      <c r="R19144">
        <v>100</v>
      </c>
      <c r="S19144" t="s">
        <v>26306</v>
      </c>
    </row>
    <row r="19145" spans="1:19" x14ac:dyDescent="0.15">
      <c r="A19145" t="s">
        <v>26160</v>
      </c>
      <c r="B19145" t="s">
        <v>10932</v>
      </c>
      <c r="C19145" t="e">
        <f t="shared" si="598"/>
        <v>#VALUE!</v>
      </c>
      <c r="D19145" t="s">
        <v>84</v>
      </c>
      <c r="E19145">
        <v>2</v>
      </c>
      <c r="F19145">
        <v>6</v>
      </c>
      <c r="G19145">
        <v>1848</v>
      </c>
      <c r="H19145" t="str" cm="1">
        <f t="array" ref="H19145">_xlfn.IFS(G19145 &gt;= 1970, "1970", G19145 &gt;= 1960, "1960",G19145 &gt;= 1950, "1950", G19145 &gt;= 1940, "1940",G19145 &gt;= 1930, "1930", G19145 &gt;= 1920, "1920", G19145 &gt;= 1910, "1910", G19145 &gt;= 1900, "1900", G19145 &gt;= 1890, "1890",G19145 &gt;= 1880, "1880",G19145 &gt;= 1870, "1870",G19145 &gt;= 1860, "1860",G19145 &gt;= 1850, "1850", G19145 &gt;= 1840, "1840" )</f>
        <v>1840</v>
      </c>
      <c r="I19145" t="s">
        <v>15</v>
      </c>
      <c r="J19145" t="s">
        <v>16</v>
      </c>
      <c r="L19145" t="str" cm="1">
        <f t="array" ref="L19145">_xlfn.IFS(ISBLANK(K19145), " ", K19145 &lt;= 18, "1",K19145&lt;=25,"2",K19145&lt;=40, "3",K19145&lt;= 64,"4",K19145 &gt;=65,"5")</f>
        <v xml:space="preserve"> </v>
      </c>
      <c r="M19145" t="str">
        <f t="shared" si="599"/>
        <v>Missing</v>
      </c>
      <c r="N19145" t="s">
        <v>86</v>
      </c>
      <c r="O19145" t="s">
        <v>27722</v>
      </c>
      <c r="P19145" t="s">
        <v>22879</v>
      </c>
      <c r="Q19145" t="s">
        <v>104</v>
      </c>
      <c r="R19145">
        <v>50</v>
      </c>
      <c r="S19145" t="s">
        <v>26307</v>
      </c>
    </row>
    <row r="19146" spans="1:19" x14ac:dyDescent="0.15">
      <c r="A19146" t="s">
        <v>26160</v>
      </c>
      <c r="B19146" t="s">
        <v>10932</v>
      </c>
      <c r="C19146" t="e">
        <f t="shared" si="598"/>
        <v>#VALUE!</v>
      </c>
      <c r="D19146" t="s">
        <v>84</v>
      </c>
      <c r="E19146">
        <v>2</v>
      </c>
      <c r="F19146">
        <v>7</v>
      </c>
      <c r="G19146">
        <v>1848</v>
      </c>
      <c r="H19146" t="str" cm="1">
        <f t="array" ref="H19146">_xlfn.IFS(G19146 &gt;= 1970, "1970", G19146 &gt;= 1960, "1960",G19146 &gt;= 1950, "1950", G19146 &gt;= 1940, "1940",G19146 &gt;= 1930, "1930", G19146 &gt;= 1920, "1920", G19146 &gt;= 1910, "1910", G19146 &gt;= 1900, "1900", G19146 &gt;= 1890, "1890",G19146 &gt;= 1880, "1880",G19146 &gt;= 1870, "1870",G19146 &gt;= 1860, "1860",G19146 &gt;= 1850, "1850", G19146 &gt;= 1840, "1840" )</f>
        <v>1840</v>
      </c>
      <c r="I19146" t="s">
        <v>42</v>
      </c>
      <c r="J19146" t="s">
        <v>304</v>
      </c>
      <c r="L19146" t="str" cm="1">
        <f t="array" ref="L19146">_xlfn.IFS(ISBLANK(K19146), " ", K19146 &lt;= 18, "1",K19146&lt;=25,"2",K19146&lt;=40, "3",K19146&lt;= 64,"4",K19146 &gt;=65,"5")</f>
        <v xml:space="preserve"> </v>
      </c>
      <c r="M19146" t="str">
        <f t="shared" si="599"/>
        <v>Missing</v>
      </c>
      <c r="N19146" t="s">
        <v>86</v>
      </c>
      <c r="O19146" t="s">
        <v>27722</v>
      </c>
      <c r="P19146" s="3" t="s">
        <v>384</v>
      </c>
      <c r="Q19146" t="s">
        <v>32</v>
      </c>
      <c r="R19146">
        <v>50</v>
      </c>
      <c r="S19146" t="s">
        <v>26308</v>
      </c>
    </row>
    <row r="19147" spans="1:19" x14ac:dyDescent="0.15">
      <c r="A19147" t="s">
        <v>26160</v>
      </c>
      <c r="B19147" t="s">
        <v>10932</v>
      </c>
      <c r="C19147" t="e">
        <f t="shared" si="598"/>
        <v>#VALUE!</v>
      </c>
      <c r="D19147" t="s">
        <v>84</v>
      </c>
      <c r="E19147">
        <v>2</v>
      </c>
      <c r="F19147">
        <v>8</v>
      </c>
      <c r="G19147">
        <v>1848</v>
      </c>
      <c r="H19147" t="str" cm="1">
        <f t="array" ref="H19147">_xlfn.IFS(G19147 &gt;= 1970, "1970", G19147 &gt;= 1960, "1960",G19147 &gt;= 1950, "1950", G19147 &gt;= 1940, "1940",G19147 &gt;= 1930, "1930", G19147 &gt;= 1920, "1920", G19147 &gt;= 1910, "1910", G19147 &gt;= 1900, "1900", G19147 &gt;= 1890, "1890",G19147 &gt;= 1880, "1880",G19147 &gt;= 1870, "1870",G19147 &gt;= 1860, "1860",G19147 &gt;= 1850, "1850", G19147 &gt;= 1840, "1840" )</f>
        <v>1840</v>
      </c>
      <c r="I19147" t="s">
        <v>42</v>
      </c>
      <c r="J19147" t="s">
        <v>304</v>
      </c>
      <c r="L19147" t="str" cm="1">
        <f t="array" ref="L19147">_xlfn.IFS(ISBLANK(K19147), " ", K19147 &lt;= 18, "1",K19147&lt;=25,"2",K19147&lt;=40, "3",K19147&lt;= 64,"4",K19147 &gt;=65,"5")</f>
        <v xml:space="preserve"> </v>
      </c>
      <c r="M19147" t="str">
        <f t="shared" si="599"/>
        <v>Missing</v>
      </c>
      <c r="N19147" t="s">
        <v>86</v>
      </c>
      <c r="O19147" t="s">
        <v>27722</v>
      </c>
      <c r="P19147" t="s">
        <v>25300</v>
      </c>
      <c r="Q19147" t="s">
        <v>32</v>
      </c>
      <c r="R19147">
        <v>50</v>
      </c>
      <c r="S19147" t="s">
        <v>26309</v>
      </c>
    </row>
    <row r="19148" spans="1:19" x14ac:dyDescent="0.15">
      <c r="A19148" t="s">
        <v>26160</v>
      </c>
      <c r="B19148" t="s">
        <v>10932</v>
      </c>
      <c r="C19148" t="e">
        <f t="shared" si="598"/>
        <v>#VALUE!</v>
      </c>
      <c r="D19148" t="s">
        <v>84</v>
      </c>
      <c r="E19148">
        <v>2</v>
      </c>
      <c r="F19148">
        <v>12</v>
      </c>
      <c r="G19148">
        <v>1848</v>
      </c>
      <c r="H19148" t="str" cm="1">
        <f t="array" ref="H19148">_xlfn.IFS(G19148 &gt;= 1970, "1970", G19148 &gt;= 1960, "1960",G19148 &gt;= 1950, "1950", G19148 &gt;= 1940, "1940",G19148 &gt;= 1930, "1930", G19148 &gt;= 1920, "1920", G19148 &gt;= 1910, "1910", G19148 &gt;= 1900, "1900", G19148 &gt;= 1890, "1890",G19148 &gt;= 1880, "1880",G19148 &gt;= 1870, "1870",G19148 &gt;= 1860, "1860",G19148 &gt;= 1850, "1850", G19148 &gt;= 1840, "1840" )</f>
        <v>1840</v>
      </c>
      <c r="I19148" t="s">
        <v>42</v>
      </c>
      <c r="J19148" t="s">
        <v>304</v>
      </c>
      <c r="L19148" t="str" cm="1">
        <f t="array" ref="L19148">_xlfn.IFS(ISBLANK(K19148), " ", K19148 &lt;= 18, "1",K19148&lt;=25,"2",K19148&lt;=40, "3",K19148&lt;= 64,"4",K19148 &gt;=65,"5")</f>
        <v xml:space="preserve"> </v>
      </c>
      <c r="M19148" t="str">
        <f t="shared" si="599"/>
        <v>Missing</v>
      </c>
      <c r="N19148" t="s">
        <v>86</v>
      </c>
      <c r="O19148" t="s">
        <v>27722</v>
      </c>
      <c r="P19148" t="s">
        <v>16237</v>
      </c>
      <c r="Q19148" t="s">
        <v>32</v>
      </c>
      <c r="R19148">
        <v>50</v>
      </c>
      <c r="S19148" t="s">
        <v>26315</v>
      </c>
    </row>
    <row r="19149" spans="1:19" x14ac:dyDescent="0.15">
      <c r="A19149" t="s">
        <v>26160</v>
      </c>
      <c r="B19149" t="s">
        <v>10932</v>
      </c>
      <c r="C19149" t="e">
        <f t="shared" si="598"/>
        <v>#VALUE!</v>
      </c>
      <c r="D19149" t="s">
        <v>84</v>
      </c>
      <c r="E19149">
        <v>2</v>
      </c>
      <c r="F19149">
        <v>12</v>
      </c>
      <c r="G19149">
        <v>1848</v>
      </c>
      <c r="H19149" t="str" cm="1">
        <f t="array" ref="H19149">_xlfn.IFS(G19149 &gt;= 1970, "1970", G19149 &gt;= 1960, "1960",G19149 &gt;= 1950, "1950", G19149 &gt;= 1940, "1940",G19149 &gt;= 1930, "1930", G19149 &gt;= 1920, "1920", G19149 &gt;= 1910, "1910", G19149 &gt;= 1900, "1900", G19149 &gt;= 1890, "1890",G19149 &gt;= 1880, "1880",G19149 &gt;= 1870, "1870",G19149 &gt;= 1860, "1860",G19149 &gt;= 1850, "1850", G19149 &gt;= 1840, "1840" )</f>
        <v>1840</v>
      </c>
      <c r="I19149" t="s">
        <v>15</v>
      </c>
      <c r="J19149" t="s">
        <v>304</v>
      </c>
      <c r="K19149">
        <v>1</v>
      </c>
      <c r="L19149" t="str" cm="1">
        <f t="array" ref="L19149">_xlfn.IFS(ISBLANK(K19149), " ", K19149 &lt;= 18, "1",K19149&lt;=25,"2",K19149&lt;=40, "3",K19149&lt;= 64,"4",K19149 &gt;=65,"5")</f>
        <v>1</v>
      </c>
      <c r="M19149" t="e">
        <f t="shared" si="599"/>
        <v>#N/A</v>
      </c>
      <c r="N19149" t="s">
        <v>86</v>
      </c>
      <c r="O19149" t="s">
        <v>27722</v>
      </c>
      <c r="P19149" t="s">
        <v>2138</v>
      </c>
      <c r="Q19149" t="s">
        <v>32</v>
      </c>
      <c r="R19149" t="s">
        <v>530</v>
      </c>
      <c r="S19149" t="s">
        <v>24363</v>
      </c>
    </row>
    <row r="19150" spans="1:19" x14ac:dyDescent="0.15">
      <c r="A19150" t="s">
        <v>26160</v>
      </c>
      <c r="B19150" t="s">
        <v>10932</v>
      </c>
      <c r="C19150" t="e">
        <f t="shared" si="598"/>
        <v>#VALUE!</v>
      </c>
      <c r="D19150" t="s">
        <v>84</v>
      </c>
      <c r="E19150">
        <v>2</v>
      </c>
      <c r="F19150">
        <v>12</v>
      </c>
      <c r="G19150">
        <v>1848</v>
      </c>
      <c r="H19150" t="str" cm="1">
        <f t="array" ref="H19150">_xlfn.IFS(G19150 &gt;= 1970, "1970", G19150 &gt;= 1960, "1960",G19150 &gt;= 1950, "1950", G19150 &gt;= 1940, "1940",G19150 &gt;= 1930, "1930", G19150 &gt;= 1920, "1920", G19150 &gt;= 1910, "1910", G19150 &gt;= 1900, "1900", G19150 &gt;= 1890, "1890",G19150 &gt;= 1880, "1880",G19150 &gt;= 1870, "1870",G19150 &gt;= 1860, "1860",G19150 &gt;= 1850, "1850", G19150 &gt;= 1840, "1840" )</f>
        <v>1840</v>
      </c>
      <c r="I19150" t="s">
        <v>15</v>
      </c>
      <c r="J19150" t="s">
        <v>16</v>
      </c>
      <c r="K19150">
        <v>2</v>
      </c>
      <c r="L19150" t="str" cm="1">
        <f t="array" ref="L19150">_xlfn.IFS(ISBLANK(K19150), " ", K19150 &lt;= 18, "1",K19150&lt;=25,"2",K19150&lt;=40, "3",K19150&lt;= 64,"4",K19150 &gt;=65,"5")</f>
        <v>1</v>
      </c>
      <c r="M19150" t="e">
        <f t="shared" si="599"/>
        <v>#N/A</v>
      </c>
      <c r="N19150" t="s">
        <v>86</v>
      </c>
      <c r="O19150" t="s">
        <v>27722</v>
      </c>
      <c r="P19150" t="s">
        <v>16237</v>
      </c>
      <c r="Q19150" t="s">
        <v>17</v>
      </c>
      <c r="R19150">
        <v>50</v>
      </c>
      <c r="S19150" t="s">
        <v>26316</v>
      </c>
    </row>
    <row r="19151" spans="1:19" x14ac:dyDescent="0.15">
      <c r="A19151" t="s">
        <v>26160</v>
      </c>
      <c r="B19151" t="s">
        <v>10932</v>
      </c>
      <c r="C19151" t="e">
        <f t="shared" si="598"/>
        <v>#VALUE!</v>
      </c>
      <c r="D19151" t="s">
        <v>84</v>
      </c>
      <c r="E19151">
        <v>2</v>
      </c>
      <c r="F19151">
        <v>13</v>
      </c>
      <c r="G19151">
        <v>1848</v>
      </c>
      <c r="H19151" t="str" cm="1">
        <f t="array" ref="H19151">_xlfn.IFS(G19151 &gt;= 1970, "1970", G19151 &gt;= 1960, "1960",G19151 &gt;= 1950, "1950", G19151 &gt;= 1940, "1940",G19151 &gt;= 1930, "1930", G19151 &gt;= 1920, "1920", G19151 &gt;= 1910, "1910", G19151 &gt;= 1900, "1900", G19151 &gt;= 1890, "1890",G19151 &gt;= 1880, "1880",G19151 &gt;= 1870, "1870",G19151 &gt;= 1860, "1860",G19151 &gt;= 1850, "1850", G19151 &gt;= 1840, "1840" )</f>
        <v>1840</v>
      </c>
      <c r="I19151" t="s">
        <v>15</v>
      </c>
      <c r="J19151" t="s">
        <v>16</v>
      </c>
      <c r="K19151">
        <v>3</v>
      </c>
      <c r="L19151" t="str" cm="1">
        <f t="array" ref="L19151">_xlfn.IFS(ISBLANK(K19151), " ", K19151 &lt;= 18, "1",K19151&lt;=25,"2",K19151&lt;=40, "3",K19151&lt;= 64,"4",K19151 &gt;=65,"5")</f>
        <v>1</v>
      </c>
      <c r="M19151" t="e">
        <f t="shared" si="599"/>
        <v>#N/A</v>
      </c>
      <c r="N19151" t="s">
        <v>86</v>
      </c>
      <c r="O19151" t="s">
        <v>27722</v>
      </c>
      <c r="P19151" t="s">
        <v>22822</v>
      </c>
      <c r="Q19151" t="s">
        <v>86</v>
      </c>
      <c r="R19151" t="s">
        <v>118</v>
      </c>
      <c r="S19151" t="s">
        <v>26319</v>
      </c>
    </row>
    <row r="19152" spans="1:19" x14ac:dyDescent="0.15">
      <c r="A19152" t="s">
        <v>26160</v>
      </c>
      <c r="B19152" t="s">
        <v>10932</v>
      </c>
      <c r="C19152" t="e">
        <f t="shared" si="598"/>
        <v>#VALUE!</v>
      </c>
      <c r="D19152" t="s">
        <v>84</v>
      </c>
      <c r="E19152">
        <v>2</v>
      </c>
      <c r="F19152">
        <v>14</v>
      </c>
      <c r="G19152">
        <v>1848</v>
      </c>
      <c r="H19152" t="str" cm="1">
        <f t="array" ref="H19152">_xlfn.IFS(G19152 &gt;= 1970, "1970", G19152 &gt;= 1960, "1960",G19152 &gt;= 1950, "1950", G19152 &gt;= 1940, "1940",G19152 &gt;= 1930, "1930", G19152 &gt;= 1920, "1920", G19152 &gt;= 1910, "1910", G19152 &gt;= 1900, "1900", G19152 &gt;= 1890, "1890",G19152 &gt;= 1880, "1880",G19152 &gt;= 1870, "1870",G19152 &gt;= 1860, "1860",G19152 &gt;= 1850, "1850", G19152 &gt;= 1840, "1840" )</f>
        <v>1840</v>
      </c>
      <c r="I19152" t="s">
        <v>42</v>
      </c>
      <c r="J19152" t="s">
        <v>16</v>
      </c>
      <c r="L19152" t="str" cm="1">
        <f t="array" ref="L19152">_xlfn.IFS(ISBLANK(K19152), " ", K19152 &lt;= 18, "1",K19152&lt;=25,"2",K19152&lt;=40, "3",K19152&lt;= 64,"4",K19152 &gt;=65,"5")</f>
        <v xml:space="preserve"> </v>
      </c>
      <c r="M19152" t="str">
        <f t="shared" si="599"/>
        <v>Missing</v>
      </c>
      <c r="N19152" t="s">
        <v>86</v>
      </c>
      <c r="O19152" t="s">
        <v>27722</v>
      </c>
      <c r="P19152" t="s">
        <v>3583</v>
      </c>
      <c r="Q19152" t="s">
        <v>86</v>
      </c>
      <c r="R19152" t="s">
        <v>118</v>
      </c>
      <c r="S19152" t="s">
        <v>26325</v>
      </c>
    </row>
    <row r="19153" spans="1:19" x14ac:dyDescent="0.15">
      <c r="A19153" t="s">
        <v>26160</v>
      </c>
      <c r="B19153" t="s">
        <v>10932</v>
      </c>
      <c r="C19153" t="e">
        <f t="shared" si="598"/>
        <v>#VALUE!</v>
      </c>
      <c r="D19153" t="s">
        <v>84</v>
      </c>
      <c r="E19153">
        <v>2</v>
      </c>
      <c r="F19153">
        <v>15</v>
      </c>
      <c r="G19153">
        <v>1848</v>
      </c>
      <c r="H19153" t="str" cm="1">
        <f t="array" ref="H19153">_xlfn.IFS(G19153 &gt;= 1970, "1970", G19153 &gt;= 1960, "1960",G19153 &gt;= 1950, "1950", G19153 &gt;= 1940, "1940",G19153 &gt;= 1930, "1930", G19153 &gt;= 1920, "1920", G19153 &gt;= 1910, "1910", G19153 &gt;= 1900, "1900", G19153 &gt;= 1890, "1890",G19153 &gt;= 1880, "1880",G19153 &gt;= 1870, "1870",G19153 &gt;= 1860, "1860",G19153 &gt;= 1850, "1850", G19153 &gt;= 1840, "1840" )</f>
        <v>1840</v>
      </c>
      <c r="I19153" t="s">
        <v>15</v>
      </c>
      <c r="J19153" t="s">
        <v>16</v>
      </c>
      <c r="L19153" t="str" cm="1">
        <f t="array" ref="L19153">_xlfn.IFS(ISBLANK(K19153), " ", K19153 &lt;= 18, "1",K19153&lt;=25,"2",K19153&lt;=40, "3",K19153&lt;= 64,"4",K19153 &gt;=65,"5")</f>
        <v xml:space="preserve"> </v>
      </c>
      <c r="M19153" t="str">
        <f t="shared" si="599"/>
        <v>Missing</v>
      </c>
      <c r="N19153" t="s">
        <v>86</v>
      </c>
      <c r="O19153" t="s">
        <v>27722</v>
      </c>
      <c r="P19153" s="3" t="s">
        <v>384</v>
      </c>
      <c r="Q19153" t="s">
        <v>43</v>
      </c>
      <c r="R19153" t="s">
        <v>118</v>
      </c>
      <c r="S19153" t="s">
        <v>26326</v>
      </c>
    </row>
    <row r="19154" spans="1:19" x14ac:dyDescent="0.15">
      <c r="A19154" t="s">
        <v>26160</v>
      </c>
      <c r="B19154" t="s">
        <v>10932</v>
      </c>
      <c r="C19154" t="e">
        <f t="shared" si="598"/>
        <v>#VALUE!</v>
      </c>
      <c r="D19154" t="s">
        <v>84</v>
      </c>
      <c r="E19154">
        <v>2</v>
      </c>
      <c r="F19154">
        <v>17</v>
      </c>
      <c r="G19154">
        <v>1848</v>
      </c>
      <c r="H19154" t="str" cm="1">
        <f t="array" ref="H19154">_xlfn.IFS(G19154 &gt;= 1970, "1970", G19154 &gt;= 1960, "1960",G19154 &gt;= 1950, "1950", G19154 &gt;= 1940, "1940",G19154 &gt;= 1930, "1930", G19154 &gt;= 1920, "1920", G19154 &gt;= 1910, "1910", G19154 &gt;= 1900, "1900", G19154 &gt;= 1890, "1890",G19154 &gt;= 1880, "1880",G19154 &gt;= 1870, "1870",G19154 &gt;= 1860, "1860",G19154 &gt;= 1850, "1850", G19154 &gt;= 1840, "1840" )</f>
        <v>1840</v>
      </c>
      <c r="I19154" t="s">
        <v>15</v>
      </c>
      <c r="J19154" t="s">
        <v>304</v>
      </c>
      <c r="K19154">
        <v>1</v>
      </c>
      <c r="L19154" t="str" cm="1">
        <f t="array" ref="L19154">_xlfn.IFS(ISBLANK(K19154), " ", K19154 &lt;= 18, "1",K19154&lt;=25,"2",K19154&lt;=40, "3",K19154&lt;= 64,"4",K19154 &gt;=65,"5")</f>
        <v>1</v>
      </c>
      <c r="M19154" t="e">
        <f t="shared" si="599"/>
        <v>#N/A</v>
      </c>
      <c r="N19154" t="s">
        <v>86</v>
      </c>
      <c r="O19154" t="s">
        <v>27722</v>
      </c>
      <c r="P19154" t="s">
        <v>3130</v>
      </c>
      <c r="Q19154" t="s">
        <v>32</v>
      </c>
      <c r="R19154">
        <v>50</v>
      </c>
      <c r="S19154" t="s">
        <v>26331</v>
      </c>
    </row>
    <row r="19155" spans="1:19" x14ac:dyDescent="0.15">
      <c r="A19155" t="s">
        <v>26160</v>
      </c>
      <c r="B19155" t="s">
        <v>10932</v>
      </c>
      <c r="C19155" t="e">
        <f t="shared" si="598"/>
        <v>#VALUE!</v>
      </c>
      <c r="D19155" t="s">
        <v>84</v>
      </c>
      <c r="E19155">
        <v>2</v>
      </c>
      <c r="F19155">
        <v>25</v>
      </c>
      <c r="G19155">
        <v>1848</v>
      </c>
      <c r="H19155" t="str" cm="1">
        <f t="array" ref="H19155">_xlfn.IFS(G19155 &gt;= 1970, "1970", G19155 &gt;= 1960, "1960",G19155 &gt;= 1950, "1950", G19155 &gt;= 1940, "1940",G19155 &gt;= 1930, "1930", G19155 &gt;= 1920, "1920", G19155 &gt;= 1910, "1910", G19155 &gt;= 1900, "1900", G19155 &gt;= 1890, "1890",G19155 &gt;= 1880, "1880",G19155 &gt;= 1870, "1870",G19155 &gt;= 1860, "1860",G19155 &gt;= 1850, "1850", G19155 &gt;= 1840, "1840" )</f>
        <v>1840</v>
      </c>
      <c r="I19155" t="s">
        <v>42</v>
      </c>
      <c r="J19155" t="s">
        <v>16</v>
      </c>
      <c r="L19155" t="str" cm="1">
        <f t="array" ref="L19155">_xlfn.IFS(ISBLANK(K19155), " ", K19155 &lt;= 18, "1",K19155&lt;=25,"2",K19155&lt;=40, "3",K19155&lt;= 64,"4",K19155 &gt;=65,"5")</f>
        <v xml:space="preserve"> </v>
      </c>
      <c r="M19155" t="str">
        <f t="shared" si="599"/>
        <v>Missing</v>
      </c>
      <c r="N19155" t="s">
        <v>86</v>
      </c>
      <c r="O19155" t="s">
        <v>27722</v>
      </c>
      <c r="P19155" t="s">
        <v>16237</v>
      </c>
      <c r="Q19155" t="s">
        <v>104</v>
      </c>
      <c r="R19155" t="s">
        <v>7139</v>
      </c>
      <c r="S19155" t="s">
        <v>26336</v>
      </c>
    </row>
    <row r="19156" spans="1:19" x14ac:dyDescent="0.15">
      <c r="A19156" t="s">
        <v>26160</v>
      </c>
      <c r="B19156" t="s">
        <v>10932</v>
      </c>
      <c r="C19156" t="e">
        <f t="shared" si="598"/>
        <v>#VALUE!</v>
      </c>
      <c r="D19156" t="s">
        <v>84</v>
      </c>
      <c r="E19156">
        <v>2</v>
      </c>
      <c r="F19156">
        <v>26</v>
      </c>
      <c r="G19156">
        <v>1848</v>
      </c>
      <c r="H19156" t="str" cm="1">
        <f t="array" ref="H19156">_xlfn.IFS(G19156 &gt;= 1970, "1970", G19156 &gt;= 1960, "1960",G19156 &gt;= 1950, "1950", G19156 &gt;= 1940, "1940",G19156 &gt;= 1930, "1930", G19156 &gt;= 1920, "1920", G19156 &gt;= 1910, "1910", G19156 &gt;= 1900, "1900", G19156 &gt;= 1890, "1890",G19156 &gt;= 1880, "1880",G19156 &gt;= 1870, "1870",G19156 &gt;= 1860, "1860",G19156 &gt;= 1850, "1850", G19156 &gt;= 1840, "1840" )</f>
        <v>1840</v>
      </c>
      <c r="I19156" t="s">
        <v>15</v>
      </c>
      <c r="J19156" t="s">
        <v>16</v>
      </c>
      <c r="L19156" t="str" cm="1">
        <f t="array" ref="L19156">_xlfn.IFS(ISBLANK(K19156), " ", K19156 &lt;= 18, "1",K19156&lt;=25,"2",K19156&lt;=40, "3",K19156&lt;= 64,"4",K19156 &gt;=65,"5")</f>
        <v xml:space="preserve"> </v>
      </c>
      <c r="M19156" t="str">
        <f t="shared" si="599"/>
        <v>Missing</v>
      </c>
      <c r="N19156" t="s">
        <v>86</v>
      </c>
      <c r="O19156" t="s">
        <v>27722</v>
      </c>
      <c r="P19156" t="s">
        <v>6992</v>
      </c>
      <c r="Q19156" t="s">
        <v>76</v>
      </c>
      <c r="R19156" t="s">
        <v>118</v>
      </c>
      <c r="S19156" t="s">
        <v>26337</v>
      </c>
    </row>
    <row r="19157" spans="1:19" x14ac:dyDescent="0.15">
      <c r="A19157" t="s">
        <v>26160</v>
      </c>
      <c r="B19157" t="s">
        <v>10932</v>
      </c>
      <c r="C19157" t="e">
        <f t="shared" si="598"/>
        <v>#VALUE!</v>
      </c>
      <c r="D19157" t="s">
        <v>84</v>
      </c>
      <c r="E19157">
        <v>2</v>
      </c>
      <c r="F19157">
        <v>29</v>
      </c>
      <c r="G19157">
        <v>1848</v>
      </c>
      <c r="H19157" t="str" cm="1">
        <f t="array" ref="H19157">_xlfn.IFS(G19157 &gt;= 1970, "1970", G19157 &gt;= 1960, "1960",G19157 &gt;= 1950, "1950", G19157 &gt;= 1940, "1940",G19157 &gt;= 1930, "1930", G19157 &gt;= 1920, "1920", G19157 &gt;= 1910, "1910", G19157 &gt;= 1900, "1900", G19157 &gt;= 1890, "1890",G19157 &gt;= 1880, "1880",G19157 &gt;= 1870, "1870",G19157 &gt;= 1860, "1860",G19157 &gt;= 1850, "1850", G19157 &gt;= 1840, "1840" )</f>
        <v>1840</v>
      </c>
      <c r="I19157" t="s">
        <v>15</v>
      </c>
      <c r="J19157" t="s">
        <v>16</v>
      </c>
      <c r="L19157" t="str" cm="1">
        <f t="array" ref="L19157">_xlfn.IFS(ISBLANK(K19157), " ", K19157 &lt;= 18, "1",K19157&lt;=25,"2",K19157&lt;=40, "3",K19157&lt;= 64,"4",K19157 &gt;=65,"5")</f>
        <v xml:space="preserve"> </v>
      </c>
      <c r="M19157" t="str">
        <f t="shared" si="599"/>
        <v>Missing</v>
      </c>
      <c r="N19157" t="s">
        <v>86</v>
      </c>
      <c r="O19157" t="s">
        <v>27722</v>
      </c>
      <c r="P19157" t="s">
        <v>16237</v>
      </c>
      <c r="Q19157" t="s">
        <v>104</v>
      </c>
      <c r="R19157">
        <v>50</v>
      </c>
      <c r="S19157" t="s">
        <v>26340</v>
      </c>
    </row>
    <row r="19158" spans="1:19" x14ac:dyDescent="0.15">
      <c r="A19158" t="s">
        <v>26160</v>
      </c>
      <c r="B19158" t="s">
        <v>10932</v>
      </c>
      <c r="C19158" t="e">
        <f t="shared" si="598"/>
        <v>#VALUE!</v>
      </c>
      <c r="D19158" t="s">
        <v>84</v>
      </c>
      <c r="E19158">
        <v>2</v>
      </c>
      <c r="F19158">
        <v>29</v>
      </c>
      <c r="G19158">
        <v>1848</v>
      </c>
      <c r="H19158" t="str" cm="1">
        <f t="array" ref="H19158">_xlfn.IFS(G19158 &gt;= 1970, "1970", G19158 &gt;= 1960, "1960",G19158 &gt;= 1950, "1950", G19158 &gt;= 1940, "1940",G19158 &gt;= 1930, "1930", G19158 &gt;= 1920, "1920", G19158 &gt;= 1910, "1910", G19158 &gt;= 1900, "1900", G19158 &gt;= 1890, "1890",G19158 &gt;= 1880, "1880",G19158 &gt;= 1870, "1870",G19158 &gt;= 1860, "1860",G19158 &gt;= 1850, "1850", G19158 &gt;= 1840, "1840" )</f>
        <v>1840</v>
      </c>
      <c r="I19158" t="s">
        <v>15</v>
      </c>
      <c r="J19158" t="s">
        <v>16</v>
      </c>
      <c r="K19158">
        <v>2</v>
      </c>
      <c r="L19158" t="str" cm="1">
        <f t="array" ref="L19158">_xlfn.IFS(ISBLANK(K19158), " ", K19158 &lt;= 18, "1",K19158&lt;=25,"2",K19158&lt;=40, "3",K19158&lt;= 64,"4",K19158 &gt;=65,"5")</f>
        <v>1</v>
      </c>
      <c r="M19158" t="e">
        <f t="shared" si="599"/>
        <v>#N/A</v>
      </c>
      <c r="N19158" t="s">
        <v>86</v>
      </c>
      <c r="O19158" t="s">
        <v>27722</v>
      </c>
      <c r="P19158" t="s">
        <v>6992</v>
      </c>
      <c r="Q19158" t="s">
        <v>76</v>
      </c>
      <c r="R19158" t="s">
        <v>118</v>
      </c>
      <c r="S19158" t="s">
        <v>26341</v>
      </c>
    </row>
    <row r="19159" spans="1:19" x14ac:dyDescent="0.15">
      <c r="A19159" t="s">
        <v>26160</v>
      </c>
      <c r="B19159" t="s">
        <v>10932</v>
      </c>
      <c r="C19159" t="e">
        <f t="shared" si="598"/>
        <v>#VALUE!</v>
      </c>
      <c r="D19159" t="s">
        <v>129</v>
      </c>
      <c r="E19159">
        <v>1</v>
      </c>
      <c r="F19159">
        <v>3</v>
      </c>
      <c r="G19159">
        <v>1848</v>
      </c>
      <c r="H19159" t="str" cm="1">
        <f t="array" ref="H19159">_xlfn.IFS(G19159 &gt;= 1970, "1970", G19159 &gt;= 1960, "1960",G19159 &gt;= 1950, "1950", G19159 &gt;= 1940, "1940",G19159 &gt;= 1930, "1930", G19159 &gt;= 1920, "1920", G19159 &gt;= 1910, "1910", G19159 &gt;= 1900, "1900", G19159 &gt;= 1890, "1890",G19159 &gt;= 1880, "1880",G19159 &gt;= 1870, "1870",G19159 &gt;= 1860, "1860",G19159 &gt;= 1850, "1850", G19159 &gt;= 1840, "1840" )</f>
        <v>1840</v>
      </c>
      <c r="I19159" t="s">
        <v>42</v>
      </c>
      <c r="J19159" t="s">
        <v>304</v>
      </c>
      <c r="L19159" t="str" cm="1">
        <f t="array" ref="L19159">_xlfn.IFS(ISBLANK(K19159), " ", K19159 &lt;= 18, "1",K19159&lt;=25,"2",K19159&lt;=40, "3",K19159&lt;= 64,"4",K19159 &gt;=65,"5")</f>
        <v xml:space="preserve"> </v>
      </c>
      <c r="M19159" t="str">
        <f t="shared" si="599"/>
        <v>Missing</v>
      </c>
      <c r="N19159" t="s">
        <v>86</v>
      </c>
      <c r="O19159" t="s">
        <v>27722</v>
      </c>
      <c r="P19159" t="s">
        <v>16237</v>
      </c>
      <c r="Q19159" t="s">
        <v>32</v>
      </c>
      <c r="R19159">
        <v>50</v>
      </c>
      <c r="S19159" t="s">
        <v>26350</v>
      </c>
    </row>
    <row r="19160" spans="1:19" x14ac:dyDescent="0.15">
      <c r="A19160" t="s">
        <v>26160</v>
      </c>
      <c r="B19160" t="s">
        <v>10932</v>
      </c>
      <c r="C19160" t="e">
        <f t="shared" si="598"/>
        <v>#VALUE!</v>
      </c>
      <c r="D19160" t="s">
        <v>129</v>
      </c>
      <c r="E19160">
        <v>1</v>
      </c>
      <c r="F19160">
        <v>5</v>
      </c>
      <c r="G19160">
        <v>1848</v>
      </c>
      <c r="H19160" t="str" cm="1">
        <f t="array" ref="H19160">_xlfn.IFS(G19160 &gt;= 1970, "1970", G19160 &gt;= 1960, "1960",G19160 &gt;= 1950, "1950", G19160 &gt;= 1940, "1940",G19160 &gt;= 1930, "1930", G19160 &gt;= 1920, "1920", G19160 &gt;= 1910, "1910", G19160 &gt;= 1900, "1900", G19160 &gt;= 1890, "1890",G19160 &gt;= 1880, "1880",G19160 &gt;= 1870, "1870",G19160 &gt;= 1860, "1860",G19160 &gt;= 1850, "1850", G19160 &gt;= 1840, "1840" )</f>
        <v>1840</v>
      </c>
      <c r="I19160" t="s">
        <v>15</v>
      </c>
      <c r="J19160" t="s">
        <v>16</v>
      </c>
      <c r="L19160" t="str" cm="1">
        <f t="array" ref="L19160">_xlfn.IFS(ISBLANK(K19160), " ", K19160 &lt;= 18, "1",K19160&lt;=25,"2",K19160&lt;=40, "3",K19160&lt;= 64,"4",K19160 &gt;=65,"5")</f>
        <v xml:space="preserve"> </v>
      </c>
      <c r="M19160" t="str">
        <f t="shared" si="599"/>
        <v>Missing</v>
      </c>
      <c r="N19160" t="s">
        <v>86</v>
      </c>
      <c r="O19160" t="s">
        <v>27722</v>
      </c>
      <c r="P19160" s="3" t="s">
        <v>384</v>
      </c>
      <c r="Q19160" t="s">
        <v>529</v>
      </c>
      <c r="R19160" t="s">
        <v>530</v>
      </c>
      <c r="S19160" t="s">
        <v>26353</v>
      </c>
    </row>
    <row r="19161" spans="1:19" x14ac:dyDescent="0.15">
      <c r="A19161" t="s">
        <v>26160</v>
      </c>
      <c r="B19161" t="s">
        <v>15546</v>
      </c>
      <c r="C19161" t="e">
        <f t="shared" si="598"/>
        <v>#VALUE!</v>
      </c>
      <c r="D19161" t="s">
        <v>129</v>
      </c>
      <c r="E19161">
        <v>1</v>
      </c>
      <c r="F19161">
        <v>6</v>
      </c>
      <c r="G19161">
        <v>1848</v>
      </c>
      <c r="H19161" t="str" cm="1">
        <f t="array" ref="H19161">_xlfn.IFS(G19161 &gt;= 1970, "1970", G19161 &gt;= 1960, "1960",G19161 &gt;= 1950, "1950", G19161 &gt;= 1940, "1940",G19161 &gt;= 1930, "1930", G19161 &gt;= 1920, "1920", G19161 &gt;= 1910, "1910", G19161 &gt;= 1900, "1900", G19161 &gt;= 1890, "1890",G19161 &gt;= 1880, "1880",G19161 &gt;= 1870, "1870",G19161 &gt;= 1860, "1860",G19161 &gt;= 1850, "1850", G19161 &gt;= 1840, "1840" )</f>
        <v>1840</v>
      </c>
      <c r="I19161" t="s">
        <v>42</v>
      </c>
      <c r="J19161" t="s">
        <v>304</v>
      </c>
      <c r="K19161">
        <v>21</v>
      </c>
      <c r="L19161" t="str" cm="1">
        <f t="array" ref="L19161">_xlfn.IFS(ISBLANK(K19161), " ", K19161 &lt;= 18, "1",K19161&lt;=25,"2",K19161&lt;=40, "3",K19161&lt;= 64,"4",K19161 &gt;=65,"5")</f>
        <v>2</v>
      </c>
      <c r="M19161" t="e">
        <f t="shared" si="599"/>
        <v>#N/A</v>
      </c>
      <c r="N19161" t="s">
        <v>86</v>
      </c>
      <c r="O19161" t="s">
        <v>27722</v>
      </c>
      <c r="P19161" t="s">
        <v>24831</v>
      </c>
      <c r="Q19161" t="s">
        <v>32</v>
      </c>
      <c r="R19161">
        <v>200</v>
      </c>
      <c r="S19161" t="s">
        <v>26354</v>
      </c>
    </row>
    <row r="19162" spans="1:19" x14ac:dyDescent="0.15">
      <c r="A19162" t="s">
        <v>26160</v>
      </c>
      <c r="B19162" t="s">
        <v>10932</v>
      </c>
      <c r="C19162" t="e">
        <f t="shared" si="598"/>
        <v>#VALUE!</v>
      </c>
      <c r="D19162" t="s">
        <v>129</v>
      </c>
      <c r="E19162">
        <v>1</v>
      </c>
      <c r="F19162">
        <v>10</v>
      </c>
      <c r="G19162">
        <v>1848</v>
      </c>
      <c r="H19162" t="str" cm="1">
        <f t="array" ref="H19162">_xlfn.IFS(G19162 &gt;= 1970, "1970", G19162 &gt;= 1960, "1960",G19162 &gt;= 1950, "1950", G19162 &gt;= 1940, "1940",G19162 &gt;= 1930, "1930", G19162 &gt;= 1920, "1920", G19162 &gt;= 1910, "1910", G19162 &gt;= 1900, "1900", G19162 &gt;= 1890, "1890",G19162 &gt;= 1880, "1880",G19162 &gt;= 1870, "1870",G19162 &gt;= 1860, "1860",G19162 &gt;= 1850, "1850", G19162 &gt;= 1840, "1840" )</f>
        <v>1840</v>
      </c>
      <c r="I19162" t="s">
        <v>42</v>
      </c>
      <c r="J19162" t="s">
        <v>16</v>
      </c>
      <c r="K19162">
        <v>3</v>
      </c>
      <c r="L19162" t="str" cm="1">
        <f t="array" ref="L19162">_xlfn.IFS(ISBLANK(K19162), " ", K19162 &lt;= 18, "1",K19162&lt;=25,"2",K19162&lt;=40, "3",K19162&lt;= 64,"4",K19162 &gt;=65,"5")</f>
        <v>1</v>
      </c>
      <c r="M19162" t="e">
        <f t="shared" si="599"/>
        <v>#N/A</v>
      </c>
      <c r="N19162" t="s">
        <v>86</v>
      </c>
      <c r="O19162" t="s">
        <v>27722</v>
      </c>
      <c r="P19162" t="s">
        <v>3130</v>
      </c>
      <c r="Q19162" t="s">
        <v>26357</v>
      </c>
      <c r="R19162" t="s">
        <v>118</v>
      </c>
      <c r="S19162" t="s">
        <v>26358</v>
      </c>
    </row>
    <row r="19163" spans="1:19" x14ac:dyDescent="0.15">
      <c r="A19163" t="s">
        <v>26160</v>
      </c>
      <c r="B19163" t="s">
        <v>10932</v>
      </c>
      <c r="C19163" t="e">
        <f t="shared" si="598"/>
        <v>#VALUE!</v>
      </c>
      <c r="D19163" t="s">
        <v>129</v>
      </c>
      <c r="E19163">
        <v>1</v>
      </c>
      <c r="F19163">
        <v>13</v>
      </c>
      <c r="G19163">
        <v>1848</v>
      </c>
      <c r="H19163" t="str" cm="1">
        <f t="array" ref="H19163">_xlfn.IFS(G19163 &gt;= 1970, "1970", G19163 &gt;= 1960, "1960",G19163 &gt;= 1950, "1950", G19163 &gt;= 1940, "1940",G19163 &gt;= 1930, "1930", G19163 &gt;= 1920, "1920", G19163 &gt;= 1910, "1910", G19163 &gt;= 1900, "1900", G19163 &gt;= 1890, "1890",G19163 &gt;= 1880, "1880",G19163 &gt;= 1870, "1870",G19163 &gt;= 1860, "1860",G19163 &gt;= 1850, "1850", G19163 &gt;= 1840, "1840" )</f>
        <v>1840</v>
      </c>
      <c r="I19163" t="s">
        <v>42</v>
      </c>
      <c r="J19163" t="s">
        <v>16</v>
      </c>
      <c r="L19163" t="str" cm="1">
        <f t="array" ref="L19163">_xlfn.IFS(ISBLANK(K19163), " ", K19163 &lt;= 18, "1",K19163&lt;=25,"2",K19163&lt;=40, "3",K19163&lt;= 64,"4",K19163 &gt;=65,"5")</f>
        <v xml:space="preserve"> </v>
      </c>
      <c r="M19163" t="str">
        <f t="shared" si="599"/>
        <v>Missing</v>
      </c>
      <c r="N19163" t="s">
        <v>86</v>
      </c>
      <c r="O19163" t="s">
        <v>27722</v>
      </c>
      <c r="P19163" t="s">
        <v>16237</v>
      </c>
      <c r="Q19163" t="s">
        <v>104</v>
      </c>
      <c r="R19163">
        <v>50</v>
      </c>
      <c r="S19163" t="s">
        <v>26361</v>
      </c>
    </row>
    <row r="19164" spans="1:19" x14ac:dyDescent="0.15">
      <c r="A19164" t="s">
        <v>26160</v>
      </c>
      <c r="B19164" t="s">
        <v>10932</v>
      </c>
      <c r="C19164" t="e">
        <f t="shared" si="598"/>
        <v>#VALUE!</v>
      </c>
      <c r="D19164" t="s">
        <v>129</v>
      </c>
      <c r="E19164">
        <v>1</v>
      </c>
      <c r="F19164">
        <v>14</v>
      </c>
      <c r="G19164">
        <v>1848</v>
      </c>
      <c r="H19164" t="str" cm="1">
        <f t="array" ref="H19164">_xlfn.IFS(G19164 &gt;= 1970, "1970", G19164 &gt;= 1960, "1960",G19164 &gt;= 1950, "1950", G19164 &gt;= 1940, "1940",G19164 &gt;= 1930, "1930", G19164 &gt;= 1920, "1920", G19164 &gt;= 1910, "1910", G19164 &gt;= 1900, "1900", G19164 &gt;= 1890, "1890",G19164 &gt;= 1880, "1880",G19164 &gt;= 1870, "1870",G19164 &gt;= 1860, "1860",G19164 &gt;= 1850, "1850", G19164 &gt;= 1840, "1840" )</f>
        <v>1840</v>
      </c>
      <c r="I19164" t="s">
        <v>42</v>
      </c>
      <c r="J19164" t="s">
        <v>16</v>
      </c>
      <c r="L19164" t="str" cm="1">
        <f t="array" ref="L19164">_xlfn.IFS(ISBLANK(K19164), " ", K19164 &lt;= 18, "1",K19164&lt;=25,"2",K19164&lt;=40, "3",K19164&lt;= 64,"4",K19164 &gt;=65,"5")</f>
        <v xml:space="preserve"> </v>
      </c>
      <c r="M19164" t="str">
        <f t="shared" si="599"/>
        <v>Missing</v>
      </c>
      <c r="N19164" t="s">
        <v>498</v>
      </c>
      <c r="O19164" t="s">
        <v>27722</v>
      </c>
      <c r="P19164" t="s">
        <v>16237</v>
      </c>
      <c r="Q19164" t="s">
        <v>17</v>
      </c>
      <c r="R19164" t="s">
        <v>530</v>
      </c>
      <c r="S19164" t="s">
        <v>26364</v>
      </c>
    </row>
    <row r="19165" spans="1:19" x14ac:dyDescent="0.15">
      <c r="A19165" t="s">
        <v>26160</v>
      </c>
      <c r="B19165" t="s">
        <v>10932</v>
      </c>
      <c r="C19165" t="e">
        <f t="shared" si="598"/>
        <v>#VALUE!</v>
      </c>
      <c r="D19165" t="s">
        <v>129</v>
      </c>
      <c r="E19165">
        <v>1</v>
      </c>
      <c r="F19165">
        <v>15</v>
      </c>
      <c r="G19165">
        <v>1848</v>
      </c>
      <c r="H19165" t="str" cm="1">
        <f t="array" ref="H19165">_xlfn.IFS(G19165 &gt;= 1970, "1970", G19165 &gt;= 1960, "1960",G19165 &gt;= 1950, "1950", G19165 &gt;= 1940, "1940",G19165 &gt;= 1930, "1930", G19165 &gt;= 1920, "1920", G19165 &gt;= 1910, "1910", G19165 &gt;= 1900, "1900", G19165 &gt;= 1890, "1890",G19165 &gt;= 1880, "1880",G19165 &gt;= 1870, "1870",G19165 &gt;= 1860, "1860",G19165 &gt;= 1850, "1850", G19165 &gt;= 1840, "1840" )</f>
        <v>1840</v>
      </c>
      <c r="I19165" t="s">
        <v>42</v>
      </c>
      <c r="J19165" t="s">
        <v>16</v>
      </c>
      <c r="L19165" t="str" cm="1">
        <f t="array" ref="L19165">_xlfn.IFS(ISBLANK(K19165), " ", K19165 &lt;= 18, "1",K19165&lt;=25,"2",K19165&lt;=40, "3",K19165&lt;= 64,"4",K19165 &gt;=65,"5")</f>
        <v xml:space="preserve"> </v>
      </c>
      <c r="M19165" t="str">
        <f t="shared" si="599"/>
        <v>Missing</v>
      </c>
      <c r="N19165" t="s">
        <v>86</v>
      </c>
      <c r="O19165" t="s">
        <v>27722</v>
      </c>
      <c r="P19165" s="3" t="s">
        <v>384</v>
      </c>
      <c r="Q19165" t="s">
        <v>104</v>
      </c>
      <c r="R19165">
        <v>50</v>
      </c>
      <c r="S19165" t="s">
        <v>26365</v>
      </c>
    </row>
    <row r="19166" spans="1:19" x14ac:dyDescent="0.15">
      <c r="A19166" t="s">
        <v>26160</v>
      </c>
      <c r="B19166" t="s">
        <v>10932</v>
      </c>
      <c r="C19166" t="e">
        <f t="shared" si="598"/>
        <v>#VALUE!</v>
      </c>
      <c r="D19166" t="s">
        <v>129</v>
      </c>
      <c r="E19166">
        <v>1</v>
      </c>
      <c r="F19166">
        <v>18</v>
      </c>
      <c r="G19166">
        <v>1848</v>
      </c>
      <c r="H19166" t="str" cm="1">
        <f t="array" ref="H19166">_xlfn.IFS(G19166 &gt;= 1970, "1970", G19166 &gt;= 1960, "1960",G19166 &gt;= 1950, "1950", G19166 &gt;= 1940, "1940",G19166 &gt;= 1930, "1930", G19166 &gt;= 1920, "1920", G19166 &gt;= 1910, "1910", G19166 &gt;= 1900, "1900", G19166 &gt;= 1890, "1890",G19166 &gt;= 1880, "1880",G19166 &gt;= 1870, "1870",G19166 &gt;= 1860, "1860",G19166 &gt;= 1850, "1850", G19166 &gt;= 1840, "1840" )</f>
        <v>1840</v>
      </c>
      <c r="I19166" t="s">
        <v>42</v>
      </c>
      <c r="J19166" t="s">
        <v>16</v>
      </c>
      <c r="L19166" t="str" cm="1">
        <f t="array" ref="L19166">_xlfn.IFS(ISBLANK(K19166), " ", K19166 &lt;= 18, "1",K19166&lt;=25,"2",K19166&lt;=40, "3",K19166&lt;= 64,"4",K19166 &gt;=65,"5")</f>
        <v xml:space="preserve"> </v>
      </c>
      <c r="M19166" t="str">
        <f t="shared" si="599"/>
        <v>Missing</v>
      </c>
      <c r="N19166" t="s">
        <v>86</v>
      </c>
      <c r="O19166" t="s">
        <v>27722</v>
      </c>
      <c r="P19166" t="s">
        <v>2568</v>
      </c>
      <c r="Q19166" t="s">
        <v>17</v>
      </c>
      <c r="R19166">
        <v>50</v>
      </c>
      <c r="S19166" t="s">
        <v>8965</v>
      </c>
    </row>
    <row r="19167" spans="1:19" x14ac:dyDescent="0.15">
      <c r="A19167" t="s">
        <v>26160</v>
      </c>
      <c r="B19167" t="s">
        <v>10932</v>
      </c>
      <c r="C19167" t="e">
        <f t="shared" si="598"/>
        <v>#VALUE!</v>
      </c>
      <c r="D19167" t="s">
        <v>129</v>
      </c>
      <c r="E19167">
        <v>1</v>
      </c>
      <c r="F19167">
        <v>18</v>
      </c>
      <c r="G19167">
        <v>1848</v>
      </c>
      <c r="H19167" t="str" cm="1">
        <f t="array" ref="H19167">_xlfn.IFS(G19167 &gt;= 1970, "1970", G19167 &gt;= 1960, "1960",G19167 &gt;= 1950, "1950", G19167 &gt;= 1940, "1940",G19167 &gt;= 1930, "1930", G19167 &gt;= 1920, "1920", G19167 &gt;= 1910, "1910", G19167 &gt;= 1900, "1900", G19167 &gt;= 1890, "1890",G19167 &gt;= 1880, "1880",G19167 &gt;= 1870, "1870",G19167 &gt;= 1860, "1860",G19167 &gt;= 1850, "1850", G19167 &gt;= 1840, "1840" )</f>
        <v>1840</v>
      </c>
      <c r="I19167" t="s">
        <v>15</v>
      </c>
      <c r="J19167" t="s">
        <v>16</v>
      </c>
      <c r="L19167" t="str" cm="1">
        <f t="array" ref="L19167">_xlfn.IFS(ISBLANK(K19167), " ", K19167 &lt;= 18, "1",K19167&lt;=25,"2",K19167&lt;=40, "3",K19167&lt;= 64,"4",K19167 &gt;=65,"5")</f>
        <v xml:space="preserve"> </v>
      </c>
      <c r="M19167" t="str">
        <f t="shared" si="599"/>
        <v>Missing</v>
      </c>
      <c r="N19167" t="s">
        <v>86</v>
      </c>
      <c r="O19167" t="s">
        <v>27722</v>
      </c>
      <c r="P19167" t="s">
        <v>22822</v>
      </c>
      <c r="Q19167" t="s">
        <v>38</v>
      </c>
      <c r="R19167">
        <v>50</v>
      </c>
      <c r="S19167" t="s">
        <v>26371</v>
      </c>
    </row>
    <row r="19168" spans="1:19" x14ac:dyDescent="0.15">
      <c r="A19168" t="s">
        <v>26160</v>
      </c>
      <c r="B19168" t="s">
        <v>10932</v>
      </c>
      <c r="C19168" t="e">
        <f t="shared" si="598"/>
        <v>#VALUE!</v>
      </c>
      <c r="D19168" t="s">
        <v>129</v>
      </c>
      <c r="E19168">
        <v>1</v>
      </c>
      <c r="F19168">
        <v>20</v>
      </c>
      <c r="G19168">
        <v>1848</v>
      </c>
      <c r="H19168" t="str" cm="1">
        <f t="array" ref="H19168">_xlfn.IFS(G19168 &gt;= 1970, "1970", G19168 &gt;= 1960, "1960",G19168 &gt;= 1950, "1950", G19168 &gt;= 1940, "1940",G19168 &gt;= 1930, "1930", G19168 &gt;= 1920, "1920", G19168 &gt;= 1910, "1910", G19168 &gt;= 1900, "1900", G19168 &gt;= 1890, "1890",G19168 &gt;= 1880, "1880",G19168 &gt;= 1870, "1870",G19168 &gt;= 1860, "1860",G19168 &gt;= 1850, "1850", G19168 &gt;= 1840, "1840" )</f>
        <v>1840</v>
      </c>
      <c r="I19168" t="s">
        <v>42</v>
      </c>
      <c r="J19168" t="s">
        <v>16</v>
      </c>
      <c r="L19168" t="str" cm="1">
        <f t="array" ref="L19168">_xlfn.IFS(ISBLANK(K19168), " ", K19168 &lt;= 18, "1",K19168&lt;=25,"2",K19168&lt;=40, "3",K19168&lt;= 64,"4",K19168 &gt;=65,"5")</f>
        <v xml:space="preserve"> </v>
      </c>
      <c r="M19168" t="str">
        <f t="shared" si="599"/>
        <v>Missing</v>
      </c>
      <c r="N19168" t="s">
        <v>86</v>
      </c>
      <c r="O19168" t="s">
        <v>27722</v>
      </c>
      <c r="P19168" t="s">
        <v>16237</v>
      </c>
      <c r="Q19168" t="s">
        <v>22817</v>
      </c>
      <c r="R19168" t="s">
        <v>118</v>
      </c>
      <c r="S19168" t="s">
        <v>26377</v>
      </c>
    </row>
    <row r="19169" spans="1:19" x14ac:dyDescent="0.15">
      <c r="A19169" t="s">
        <v>26160</v>
      </c>
      <c r="B19169" t="s">
        <v>10932</v>
      </c>
      <c r="C19169" t="e">
        <f t="shared" si="598"/>
        <v>#VALUE!</v>
      </c>
      <c r="D19169" t="s">
        <v>129</v>
      </c>
      <c r="E19169">
        <v>1</v>
      </c>
      <c r="F19169">
        <v>20</v>
      </c>
      <c r="G19169">
        <v>1848</v>
      </c>
      <c r="H19169" t="str" cm="1">
        <f t="array" ref="H19169">_xlfn.IFS(G19169 &gt;= 1970, "1970", G19169 &gt;= 1960, "1960",G19169 &gt;= 1950, "1950", G19169 &gt;= 1940, "1940",G19169 &gt;= 1930, "1930", G19169 &gt;= 1920, "1920", G19169 &gt;= 1910, "1910", G19169 &gt;= 1900, "1900", G19169 &gt;= 1890, "1890",G19169 &gt;= 1880, "1880",G19169 &gt;= 1870, "1870",G19169 &gt;= 1860, "1860",G19169 &gt;= 1850, "1850", G19169 &gt;= 1840, "1840" )</f>
        <v>1840</v>
      </c>
      <c r="I19169" t="s">
        <v>42</v>
      </c>
      <c r="J19169" t="s">
        <v>16</v>
      </c>
      <c r="L19169" t="str" cm="1">
        <f t="array" ref="L19169">_xlfn.IFS(ISBLANK(K19169), " ", K19169 &lt;= 18, "1",K19169&lt;=25,"2",K19169&lt;=40, "3",K19169&lt;= 64,"4",K19169 &gt;=65,"5")</f>
        <v xml:space="preserve"> </v>
      </c>
      <c r="M19169" t="str">
        <f t="shared" si="599"/>
        <v>Missing</v>
      </c>
      <c r="N19169" t="s">
        <v>86</v>
      </c>
      <c r="O19169" t="s">
        <v>27722</v>
      </c>
      <c r="P19169" t="s">
        <v>16237</v>
      </c>
      <c r="Q19169" t="s">
        <v>22817</v>
      </c>
      <c r="R19169" t="s">
        <v>7139</v>
      </c>
      <c r="S19169" t="s">
        <v>26380</v>
      </c>
    </row>
    <row r="19170" spans="1:19" x14ac:dyDescent="0.15">
      <c r="A19170" t="s">
        <v>26160</v>
      </c>
      <c r="B19170" t="s">
        <v>10523</v>
      </c>
      <c r="C19170" t="e">
        <f t="shared" si="598"/>
        <v>#VALUE!</v>
      </c>
      <c r="D19170" t="s">
        <v>129</v>
      </c>
      <c r="E19170">
        <v>1</v>
      </c>
      <c r="F19170">
        <v>21</v>
      </c>
      <c r="G19170">
        <v>1848</v>
      </c>
      <c r="H19170" t="str" cm="1">
        <f t="array" ref="H19170">_xlfn.IFS(G19170 &gt;= 1970, "1970", G19170 &gt;= 1960, "1960",G19170 &gt;= 1950, "1950", G19170 &gt;= 1940, "1940",G19170 &gt;= 1930, "1930", G19170 &gt;= 1920, "1920", G19170 &gt;= 1910, "1910", G19170 &gt;= 1900, "1900", G19170 &gt;= 1890, "1890",G19170 &gt;= 1880, "1880",G19170 &gt;= 1870, "1870",G19170 &gt;= 1860, "1860",G19170 &gt;= 1850, "1850", G19170 &gt;= 1840, "1840" )</f>
        <v>1840</v>
      </c>
      <c r="I19170" t="s">
        <v>42</v>
      </c>
      <c r="J19170" t="s">
        <v>304</v>
      </c>
      <c r="K19170">
        <v>7</v>
      </c>
      <c r="L19170" t="str" cm="1">
        <f t="array" ref="L19170">_xlfn.IFS(ISBLANK(K19170), " ", K19170 &lt;= 18, "1",K19170&lt;=25,"2",K19170&lt;=40, "3",K19170&lt;= 64,"4",K19170 &gt;=65,"5")</f>
        <v>1</v>
      </c>
      <c r="M19170" t="e">
        <f t="shared" si="599"/>
        <v>#N/A</v>
      </c>
      <c r="N19170" t="s">
        <v>86</v>
      </c>
      <c r="O19170" t="s">
        <v>27722</v>
      </c>
      <c r="P19170" t="s">
        <v>22822</v>
      </c>
      <c r="Q19170" t="s">
        <v>32</v>
      </c>
      <c r="R19170">
        <v>100</v>
      </c>
      <c r="S19170" t="s">
        <v>26381</v>
      </c>
    </row>
    <row r="19171" spans="1:19" x14ac:dyDescent="0.15">
      <c r="A19171" t="s">
        <v>26160</v>
      </c>
      <c r="B19171" t="s">
        <v>10932</v>
      </c>
      <c r="C19171" t="e">
        <f t="shared" si="598"/>
        <v>#VALUE!</v>
      </c>
      <c r="D19171" t="s">
        <v>129</v>
      </c>
      <c r="E19171">
        <v>1</v>
      </c>
      <c r="F19171">
        <v>22</v>
      </c>
      <c r="G19171">
        <v>1848</v>
      </c>
      <c r="H19171" t="str" cm="1">
        <f t="array" ref="H19171">_xlfn.IFS(G19171 &gt;= 1970, "1970", G19171 &gt;= 1960, "1960",G19171 &gt;= 1950, "1950", G19171 &gt;= 1940, "1940",G19171 &gt;= 1930, "1930", G19171 &gt;= 1920, "1920", G19171 &gt;= 1910, "1910", G19171 &gt;= 1900, "1900", G19171 &gt;= 1890, "1890",G19171 &gt;= 1880, "1880",G19171 &gt;= 1870, "1870",G19171 &gt;= 1860, "1860",G19171 &gt;= 1850, "1850", G19171 &gt;= 1840, "1840" )</f>
        <v>1840</v>
      </c>
      <c r="I19171" t="s">
        <v>42</v>
      </c>
      <c r="J19171" t="s">
        <v>304</v>
      </c>
      <c r="L19171" t="str" cm="1">
        <f t="array" ref="L19171">_xlfn.IFS(ISBLANK(K19171), " ", K19171 &lt;= 18, "1",K19171&lt;=25,"2",K19171&lt;=40, "3",K19171&lt;= 64,"4",K19171 &gt;=65,"5")</f>
        <v xml:space="preserve"> </v>
      </c>
      <c r="M19171" t="str">
        <f t="shared" si="599"/>
        <v>Missing</v>
      </c>
      <c r="N19171" t="s">
        <v>86</v>
      </c>
      <c r="O19171" t="s">
        <v>27722</v>
      </c>
      <c r="P19171" t="s">
        <v>26382</v>
      </c>
      <c r="Q19171" t="s">
        <v>32</v>
      </c>
      <c r="R19171">
        <v>50</v>
      </c>
      <c r="S19171" t="s">
        <v>26383</v>
      </c>
    </row>
    <row r="19172" spans="1:19" x14ac:dyDescent="0.15">
      <c r="A19172" t="s">
        <v>26160</v>
      </c>
      <c r="B19172" t="s">
        <v>10932</v>
      </c>
      <c r="C19172" t="e">
        <f t="shared" si="598"/>
        <v>#VALUE!</v>
      </c>
      <c r="D19172" t="s">
        <v>129</v>
      </c>
      <c r="E19172">
        <v>1</v>
      </c>
      <c r="F19172">
        <v>22</v>
      </c>
      <c r="G19172">
        <v>1848</v>
      </c>
      <c r="H19172" t="str" cm="1">
        <f t="array" ref="H19172">_xlfn.IFS(G19172 &gt;= 1970, "1970", G19172 &gt;= 1960, "1960",G19172 &gt;= 1950, "1950", G19172 &gt;= 1940, "1940",G19172 &gt;= 1930, "1930", G19172 &gt;= 1920, "1920", G19172 &gt;= 1910, "1910", G19172 &gt;= 1900, "1900", G19172 &gt;= 1890, "1890",G19172 &gt;= 1880, "1880",G19172 &gt;= 1870, "1870",G19172 &gt;= 1860, "1860",G19172 &gt;= 1850, "1850", G19172 &gt;= 1840, "1840" )</f>
        <v>1840</v>
      </c>
      <c r="I19172" t="s">
        <v>42</v>
      </c>
      <c r="J19172" t="s">
        <v>16</v>
      </c>
      <c r="L19172" t="str" cm="1">
        <f t="array" ref="L19172">_xlfn.IFS(ISBLANK(K19172), " ", K19172 &lt;= 18, "1",K19172&lt;=25,"2",K19172&lt;=40, "3",K19172&lt;= 64,"4",K19172 &gt;=65,"5")</f>
        <v xml:space="preserve"> </v>
      </c>
      <c r="M19172" t="str">
        <f t="shared" si="599"/>
        <v>Missing</v>
      </c>
      <c r="N19172" t="s">
        <v>86</v>
      </c>
      <c r="O19172" t="s">
        <v>27722</v>
      </c>
      <c r="P19172" t="s">
        <v>16237</v>
      </c>
      <c r="R19172">
        <v>50</v>
      </c>
      <c r="S19172" t="s">
        <v>26384</v>
      </c>
    </row>
    <row r="19173" spans="1:19" x14ac:dyDescent="0.15">
      <c r="A19173" t="s">
        <v>26160</v>
      </c>
      <c r="B19173" t="s">
        <v>10932</v>
      </c>
      <c r="C19173" t="e">
        <f t="shared" si="598"/>
        <v>#VALUE!</v>
      </c>
      <c r="D19173" t="s">
        <v>129</v>
      </c>
      <c r="E19173">
        <v>1</v>
      </c>
      <c r="F19173">
        <v>28</v>
      </c>
      <c r="G19173">
        <v>1848</v>
      </c>
      <c r="H19173" t="str" cm="1">
        <f t="array" ref="H19173">_xlfn.IFS(G19173 &gt;= 1970, "1970", G19173 &gt;= 1960, "1960",G19173 &gt;= 1950, "1950", G19173 &gt;= 1940, "1940",G19173 &gt;= 1930, "1930", G19173 &gt;= 1920, "1920", G19173 &gt;= 1910, "1910", G19173 &gt;= 1900, "1900", G19173 &gt;= 1890, "1890",G19173 &gt;= 1880, "1880",G19173 &gt;= 1870, "1870",G19173 &gt;= 1860, "1860",G19173 &gt;= 1850, "1850", G19173 &gt;= 1840, "1840" )</f>
        <v>1840</v>
      </c>
      <c r="I19173" t="s">
        <v>15</v>
      </c>
      <c r="J19173" t="s">
        <v>16</v>
      </c>
      <c r="L19173" t="str" cm="1">
        <f t="array" ref="L19173">_xlfn.IFS(ISBLANK(K19173), " ", K19173 &lt;= 18, "1",K19173&lt;=25,"2",K19173&lt;=40, "3",K19173&lt;= 64,"4",K19173 &gt;=65,"5")</f>
        <v xml:space="preserve"> </v>
      </c>
      <c r="M19173" t="str">
        <f t="shared" si="599"/>
        <v>Missing</v>
      </c>
      <c r="N19173" t="s">
        <v>86</v>
      </c>
      <c r="O19173" t="s">
        <v>27722</v>
      </c>
      <c r="P19173" t="s">
        <v>16237</v>
      </c>
      <c r="Q19173" t="s">
        <v>104</v>
      </c>
      <c r="R19173">
        <v>50</v>
      </c>
      <c r="S19173" t="s">
        <v>26389</v>
      </c>
    </row>
    <row r="19174" spans="1:19" x14ac:dyDescent="0.15">
      <c r="A19174" t="s">
        <v>26160</v>
      </c>
      <c r="B19174" t="s">
        <v>10932</v>
      </c>
      <c r="C19174" t="e">
        <f t="shared" si="598"/>
        <v>#VALUE!</v>
      </c>
      <c r="D19174" t="s">
        <v>29</v>
      </c>
      <c r="E19174">
        <v>9</v>
      </c>
      <c r="F19174">
        <v>23</v>
      </c>
      <c r="G19174">
        <v>1848</v>
      </c>
      <c r="H19174" t="str" cm="1">
        <f t="array" ref="H19174">_xlfn.IFS(G19174 &gt;= 1970, "1970", G19174 &gt;= 1960, "1960",G19174 &gt;= 1950, "1950", G19174 &gt;= 1940, "1940",G19174 &gt;= 1930, "1930", G19174 &gt;= 1920, "1920", G19174 &gt;= 1910, "1910", G19174 &gt;= 1900, "1900", G19174 &gt;= 1890, "1890",G19174 &gt;= 1880, "1880",G19174 &gt;= 1870, "1870",G19174 &gt;= 1860, "1860",G19174 &gt;= 1850, "1850", G19174 &gt;= 1840, "1840" )</f>
        <v>1840</v>
      </c>
      <c r="I19174" t="s">
        <v>15</v>
      </c>
      <c r="J19174" t="s">
        <v>16</v>
      </c>
      <c r="L19174" t="str" cm="1">
        <f t="array" ref="L19174">_xlfn.IFS(ISBLANK(K19174), " ", K19174 &lt;= 18, "1",K19174&lt;=25,"2",K19174&lt;=40, "3",K19174&lt;= 64,"4",K19174 &gt;=65,"5")</f>
        <v xml:space="preserve"> </v>
      </c>
      <c r="M19174" t="str">
        <f t="shared" si="599"/>
        <v>Missing</v>
      </c>
      <c r="N19174" t="s">
        <v>86</v>
      </c>
      <c r="O19174" t="s">
        <v>27722</v>
      </c>
      <c r="P19174" t="s">
        <v>16237</v>
      </c>
      <c r="Q19174" t="s">
        <v>617</v>
      </c>
      <c r="R19174">
        <v>50</v>
      </c>
      <c r="S19174" t="s">
        <v>26390</v>
      </c>
    </row>
    <row r="19175" spans="1:19" x14ac:dyDescent="0.15">
      <c r="A19175" t="s">
        <v>26160</v>
      </c>
      <c r="B19175" t="s">
        <v>10932</v>
      </c>
      <c r="C19175" t="e">
        <f t="shared" si="598"/>
        <v>#VALUE!</v>
      </c>
      <c r="D19175" t="s">
        <v>129</v>
      </c>
      <c r="E19175">
        <v>1</v>
      </c>
      <c r="F19175">
        <v>29</v>
      </c>
      <c r="G19175">
        <v>1848</v>
      </c>
      <c r="H19175" t="str" cm="1">
        <f t="array" ref="H19175">_xlfn.IFS(G19175 &gt;= 1970, "1970", G19175 &gt;= 1960, "1960",G19175 &gt;= 1950, "1950", G19175 &gt;= 1940, "1940",G19175 &gt;= 1930, "1930", G19175 &gt;= 1920, "1920", G19175 &gt;= 1910, "1910", G19175 &gt;= 1900, "1900", G19175 &gt;= 1890, "1890",G19175 &gt;= 1880, "1880",G19175 &gt;= 1870, "1870",G19175 &gt;= 1860, "1860",G19175 &gt;= 1850, "1850", G19175 &gt;= 1840, "1840" )</f>
        <v>1840</v>
      </c>
      <c r="I19175" t="s">
        <v>42</v>
      </c>
      <c r="J19175" t="s">
        <v>16</v>
      </c>
      <c r="L19175" t="str" cm="1">
        <f t="array" ref="L19175">_xlfn.IFS(ISBLANK(K19175), " ", K19175 &lt;= 18, "1",K19175&lt;=25,"2",K19175&lt;=40, "3",K19175&lt;= 64,"4",K19175 &gt;=65,"5")</f>
        <v xml:space="preserve"> </v>
      </c>
      <c r="M19175" t="str">
        <f t="shared" si="599"/>
        <v>Missing</v>
      </c>
      <c r="N19175" t="s">
        <v>86</v>
      </c>
      <c r="O19175" t="s">
        <v>27722</v>
      </c>
      <c r="P19175" t="s">
        <v>2865</v>
      </c>
      <c r="Q19175" t="s">
        <v>617</v>
      </c>
      <c r="R19175" t="s">
        <v>891</v>
      </c>
      <c r="S19175" t="s">
        <v>26396</v>
      </c>
    </row>
    <row r="19176" spans="1:19" x14ac:dyDescent="0.15">
      <c r="A19176" t="s">
        <v>26160</v>
      </c>
      <c r="B19176" t="s">
        <v>16510</v>
      </c>
      <c r="C19176" t="e">
        <f t="shared" si="598"/>
        <v>#VALUE!</v>
      </c>
      <c r="D19176" t="s">
        <v>129</v>
      </c>
      <c r="E19176">
        <v>1</v>
      </c>
      <c r="F19176">
        <v>29</v>
      </c>
      <c r="G19176">
        <v>1848</v>
      </c>
      <c r="H19176" t="str" cm="1">
        <f t="array" ref="H19176">_xlfn.IFS(G19176 &gt;= 1970, "1970", G19176 &gt;= 1960, "1960",G19176 &gt;= 1950, "1950", G19176 &gt;= 1940, "1940",G19176 &gt;= 1930, "1930", G19176 &gt;= 1920, "1920", G19176 &gt;= 1910, "1910", G19176 &gt;= 1900, "1900", G19176 &gt;= 1890, "1890",G19176 &gt;= 1880, "1880",G19176 &gt;= 1870, "1870",G19176 &gt;= 1860, "1860",G19176 &gt;= 1850, "1850", G19176 &gt;= 1840, "1840" )</f>
        <v>1840</v>
      </c>
      <c r="I19176" t="s">
        <v>42</v>
      </c>
      <c r="J19176" t="s">
        <v>304</v>
      </c>
      <c r="K19176">
        <v>70</v>
      </c>
      <c r="L19176" t="str" cm="1">
        <f t="array" ref="L19176">_xlfn.IFS(ISBLANK(K19176), " ", K19176 &lt;= 18, "1",K19176&lt;=25,"2",K19176&lt;=40, "3",K19176&lt;= 64,"4",K19176 &gt;=65,"5")</f>
        <v>5</v>
      </c>
      <c r="M19176" t="e">
        <f t="shared" si="599"/>
        <v>#N/A</v>
      </c>
      <c r="N19176" t="s">
        <v>86</v>
      </c>
      <c r="O19176" t="s">
        <v>27722</v>
      </c>
      <c r="P19176" t="s">
        <v>2865</v>
      </c>
      <c r="Q19176" t="s">
        <v>32</v>
      </c>
      <c r="R19176">
        <v>200</v>
      </c>
      <c r="S19176" t="s">
        <v>26397</v>
      </c>
    </row>
    <row r="19177" spans="1:19" x14ac:dyDescent="0.15">
      <c r="A19177" t="s">
        <v>26160</v>
      </c>
      <c r="B19177" t="s">
        <v>10932</v>
      </c>
      <c r="C19177" t="e">
        <f t="shared" si="598"/>
        <v>#VALUE!</v>
      </c>
      <c r="D19177" t="s">
        <v>129</v>
      </c>
      <c r="E19177">
        <v>1</v>
      </c>
      <c r="F19177">
        <v>31</v>
      </c>
      <c r="G19177">
        <v>1848</v>
      </c>
      <c r="H19177" t="str" cm="1">
        <f t="array" ref="H19177">_xlfn.IFS(G19177 &gt;= 1970, "1970", G19177 &gt;= 1960, "1960",G19177 &gt;= 1950, "1950", G19177 &gt;= 1940, "1940",G19177 &gt;= 1930, "1930", G19177 &gt;= 1920, "1920", G19177 &gt;= 1910, "1910", G19177 &gt;= 1900, "1900", G19177 &gt;= 1890, "1890",G19177 &gt;= 1880, "1880",G19177 &gt;= 1870, "1870",G19177 &gt;= 1860, "1860",G19177 &gt;= 1850, "1850", G19177 &gt;= 1840, "1840" )</f>
        <v>1840</v>
      </c>
      <c r="I19177" t="s">
        <v>42</v>
      </c>
      <c r="J19177" t="s">
        <v>304</v>
      </c>
      <c r="L19177" t="str" cm="1">
        <f t="array" ref="L19177">_xlfn.IFS(ISBLANK(K19177), " ", K19177 &lt;= 18, "1",K19177&lt;=25,"2",K19177&lt;=40, "3",K19177&lt;= 64,"4",K19177 &gt;=65,"5")</f>
        <v xml:space="preserve"> </v>
      </c>
      <c r="M19177" t="str">
        <f t="shared" si="599"/>
        <v>Missing</v>
      </c>
      <c r="N19177" t="s">
        <v>86</v>
      </c>
      <c r="O19177" t="s">
        <v>27722</v>
      </c>
      <c r="P19177" t="s">
        <v>16237</v>
      </c>
      <c r="Q19177" t="s">
        <v>32</v>
      </c>
      <c r="R19177">
        <v>50</v>
      </c>
      <c r="S19177" t="s">
        <v>26398</v>
      </c>
    </row>
    <row r="19178" spans="1:19" x14ac:dyDescent="0.15">
      <c r="A19178" t="s">
        <v>26160</v>
      </c>
      <c r="B19178" t="s">
        <v>10932</v>
      </c>
      <c r="C19178" t="e">
        <f t="shared" si="598"/>
        <v>#VALUE!</v>
      </c>
      <c r="D19178" t="s">
        <v>195</v>
      </c>
      <c r="E19178">
        <v>7</v>
      </c>
      <c r="F19178">
        <v>1</v>
      </c>
      <c r="G19178">
        <v>1848</v>
      </c>
      <c r="H19178" t="str" cm="1">
        <f t="array" ref="H19178">_xlfn.IFS(G19178 &gt;= 1970, "1970", G19178 &gt;= 1960, "1960",G19178 &gt;= 1950, "1950", G19178 &gt;= 1940, "1940",G19178 &gt;= 1930, "1930", G19178 &gt;= 1920, "1920", G19178 &gt;= 1910, "1910", G19178 &gt;= 1900, "1900", G19178 &gt;= 1890, "1890",G19178 &gt;= 1880, "1880",G19178 &gt;= 1870, "1870",G19178 &gt;= 1860, "1860",G19178 &gt;= 1850, "1850", G19178 &gt;= 1840, "1840" )</f>
        <v>1840</v>
      </c>
      <c r="I19178" t="s">
        <v>42</v>
      </c>
      <c r="J19178" t="s">
        <v>16</v>
      </c>
      <c r="K19178">
        <v>1</v>
      </c>
      <c r="L19178" t="str" cm="1">
        <f t="array" ref="L19178">_xlfn.IFS(ISBLANK(K19178), " ", K19178 &lt;= 18, "1",K19178&lt;=25,"2",K19178&lt;=40, "3",K19178&lt;= 64,"4",K19178 &gt;=65,"5")</f>
        <v>1</v>
      </c>
      <c r="M19178" t="e">
        <f t="shared" si="599"/>
        <v>#N/A</v>
      </c>
      <c r="N19178" t="s">
        <v>86</v>
      </c>
      <c r="O19178" t="s">
        <v>27722</v>
      </c>
      <c r="P19178" t="s">
        <v>7880</v>
      </c>
      <c r="Q19178" t="s">
        <v>104</v>
      </c>
      <c r="R19178">
        <v>50</v>
      </c>
      <c r="S19178" t="s">
        <v>26399</v>
      </c>
    </row>
    <row r="19179" spans="1:19" x14ac:dyDescent="0.15">
      <c r="A19179" t="s">
        <v>26160</v>
      </c>
      <c r="B19179" t="s">
        <v>10932</v>
      </c>
      <c r="C19179" t="e">
        <f t="shared" si="598"/>
        <v>#VALUE!</v>
      </c>
      <c r="D19179" t="s">
        <v>195</v>
      </c>
      <c r="E19179">
        <v>7</v>
      </c>
      <c r="F19179">
        <v>1</v>
      </c>
      <c r="G19179">
        <v>1848</v>
      </c>
      <c r="H19179" t="str" cm="1">
        <f t="array" ref="H19179">_xlfn.IFS(G19179 &gt;= 1970, "1970", G19179 &gt;= 1960, "1960",G19179 &gt;= 1950, "1950", G19179 &gt;= 1940, "1940",G19179 &gt;= 1930, "1930", G19179 &gt;= 1920, "1920", G19179 &gt;= 1910, "1910", G19179 &gt;= 1900, "1900", G19179 &gt;= 1890, "1890",G19179 &gt;= 1880, "1880",G19179 &gt;= 1870, "1870",G19179 &gt;= 1860, "1860",G19179 &gt;= 1850, "1850", G19179 &gt;= 1840, "1840" )</f>
        <v>1840</v>
      </c>
      <c r="I19179" t="s">
        <v>42</v>
      </c>
      <c r="J19179" t="s">
        <v>16</v>
      </c>
      <c r="L19179" t="str" cm="1">
        <f t="array" ref="L19179">_xlfn.IFS(ISBLANK(K19179), " ", K19179 &lt;= 18, "1",K19179&lt;=25,"2",K19179&lt;=40, "3",K19179&lt;= 64,"4",K19179 &gt;=65,"5")</f>
        <v xml:space="preserve"> </v>
      </c>
      <c r="M19179" t="str">
        <f t="shared" si="599"/>
        <v>Missing</v>
      </c>
      <c r="N19179" t="s">
        <v>86</v>
      </c>
      <c r="O19179" t="s">
        <v>27722</v>
      </c>
      <c r="P19179" t="s">
        <v>16237</v>
      </c>
      <c r="Q19179" t="s">
        <v>22817</v>
      </c>
      <c r="R19179" t="s">
        <v>118</v>
      </c>
      <c r="S19179" t="s">
        <v>8749</v>
      </c>
    </row>
    <row r="19180" spans="1:19" x14ac:dyDescent="0.15">
      <c r="A19180" t="s">
        <v>26160</v>
      </c>
      <c r="B19180" t="s">
        <v>10932</v>
      </c>
      <c r="C19180" t="e">
        <f t="shared" si="598"/>
        <v>#VALUE!</v>
      </c>
      <c r="D19180" t="s">
        <v>195</v>
      </c>
      <c r="E19180">
        <v>7</v>
      </c>
      <c r="F19180">
        <v>2</v>
      </c>
      <c r="G19180">
        <v>1848</v>
      </c>
      <c r="H19180" t="str" cm="1">
        <f t="array" ref="H19180">_xlfn.IFS(G19180 &gt;= 1970, "1970", G19180 &gt;= 1960, "1960",G19180 &gt;= 1950, "1950", G19180 &gt;= 1940, "1940",G19180 &gt;= 1930, "1930", G19180 &gt;= 1920, "1920", G19180 &gt;= 1910, "1910", G19180 &gt;= 1900, "1900", G19180 &gt;= 1890, "1890",G19180 &gt;= 1880, "1880",G19180 &gt;= 1870, "1870",G19180 &gt;= 1860, "1860",G19180 &gt;= 1850, "1850", G19180 &gt;= 1840, "1840" )</f>
        <v>1840</v>
      </c>
      <c r="I19180" t="s">
        <v>15</v>
      </c>
      <c r="J19180" t="s">
        <v>16</v>
      </c>
      <c r="L19180" t="str" cm="1">
        <f t="array" ref="L19180">_xlfn.IFS(ISBLANK(K19180), " ", K19180 &lt;= 18, "1",K19180&lt;=25,"2",K19180&lt;=40, "3",K19180&lt;= 64,"4",K19180 &gt;=65,"5")</f>
        <v xml:space="preserve"> </v>
      </c>
      <c r="M19180" t="str">
        <f t="shared" si="599"/>
        <v>Missing</v>
      </c>
      <c r="N19180" t="s">
        <v>86</v>
      </c>
      <c r="O19180" t="s">
        <v>27722</v>
      </c>
      <c r="P19180" t="s">
        <v>25452</v>
      </c>
      <c r="Q19180" t="s">
        <v>17</v>
      </c>
      <c r="R19180" t="s">
        <v>891</v>
      </c>
      <c r="S19180" t="s">
        <v>26404</v>
      </c>
    </row>
    <row r="19181" spans="1:19" x14ac:dyDescent="0.15">
      <c r="A19181" t="s">
        <v>26160</v>
      </c>
      <c r="B19181" t="s">
        <v>10932</v>
      </c>
      <c r="C19181" t="e">
        <f t="shared" si="598"/>
        <v>#VALUE!</v>
      </c>
      <c r="D19181" t="s">
        <v>195</v>
      </c>
      <c r="E19181">
        <v>7</v>
      </c>
      <c r="F19181">
        <v>2</v>
      </c>
      <c r="G19181">
        <v>1848</v>
      </c>
      <c r="H19181" t="str" cm="1">
        <f t="array" ref="H19181">_xlfn.IFS(G19181 &gt;= 1970, "1970", G19181 &gt;= 1960, "1960",G19181 &gt;= 1950, "1950", G19181 &gt;= 1940, "1940",G19181 &gt;= 1930, "1930", G19181 &gt;= 1920, "1920", G19181 &gt;= 1910, "1910", G19181 &gt;= 1900, "1900", G19181 &gt;= 1890, "1890",G19181 &gt;= 1880, "1880",G19181 &gt;= 1870, "1870",G19181 &gt;= 1860, "1860",G19181 &gt;= 1850, "1850", G19181 &gt;= 1840, "1840" )</f>
        <v>1840</v>
      </c>
      <c r="I19181" t="s">
        <v>42</v>
      </c>
      <c r="J19181" t="s">
        <v>16</v>
      </c>
      <c r="K19181">
        <v>2</v>
      </c>
      <c r="L19181" t="str" cm="1">
        <f t="array" ref="L19181">_xlfn.IFS(ISBLANK(K19181), " ", K19181 &lt;= 18, "1",K19181&lt;=25,"2",K19181&lt;=40, "3",K19181&lt;= 64,"4",K19181 &gt;=65,"5")</f>
        <v>1</v>
      </c>
      <c r="M19181" t="e">
        <f t="shared" si="599"/>
        <v>#N/A</v>
      </c>
      <c r="N19181" t="s">
        <v>86</v>
      </c>
      <c r="O19181" t="s">
        <v>27722</v>
      </c>
      <c r="P19181" t="s">
        <v>6595</v>
      </c>
      <c r="Q19181" t="s">
        <v>38</v>
      </c>
      <c r="R19181" t="s">
        <v>530</v>
      </c>
      <c r="S19181" t="s">
        <v>26405</v>
      </c>
    </row>
    <row r="19182" spans="1:19" x14ac:dyDescent="0.15">
      <c r="A19182" t="s">
        <v>26160</v>
      </c>
      <c r="B19182" t="s">
        <v>10932</v>
      </c>
      <c r="C19182" t="e">
        <f t="shared" si="598"/>
        <v>#VALUE!</v>
      </c>
      <c r="D19182" t="s">
        <v>195</v>
      </c>
      <c r="E19182">
        <v>7</v>
      </c>
      <c r="F19182">
        <v>3</v>
      </c>
      <c r="G19182">
        <v>1848</v>
      </c>
      <c r="H19182" t="str" cm="1">
        <f t="array" ref="H19182">_xlfn.IFS(G19182 &gt;= 1970, "1970", G19182 &gt;= 1960, "1960",G19182 &gt;= 1950, "1950", G19182 &gt;= 1940, "1940",G19182 &gt;= 1930, "1930", G19182 &gt;= 1920, "1920", G19182 &gt;= 1910, "1910", G19182 &gt;= 1900, "1900", G19182 &gt;= 1890, "1890",G19182 &gt;= 1880, "1880",G19182 &gt;= 1870, "1870",G19182 &gt;= 1860, "1860",G19182 &gt;= 1850, "1850", G19182 &gt;= 1840, "1840" )</f>
        <v>1840</v>
      </c>
      <c r="I19182" t="s">
        <v>42</v>
      </c>
      <c r="J19182" t="s">
        <v>16</v>
      </c>
      <c r="L19182" t="str" cm="1">
        <f t="array" ref="L19182">_xlfn.IFS(ISBLANK(K19182), " ", K19182 &lt;= 18, "1",K19182&lt;=25,"2",K19182&lt;=40, "3",K19182&lt;= 64,"4",K19182 &gt;=65,"5")</f>
        <v xml:space="preserve"> </v>
      </c>
      <c r="M19182" t="str">
        <f t="shared" si="599"/>
        <v>Missing</v>
      </c>
      <c r="N19182" t="s">
        <v>86</v>
      </c>
      <c r="O19182" t="s">
        <v>27722</v>
      </c>
      <c r="P19182" t="s">
        <v>25452</v>
      </c>
      <c r="Q19182" t="s">
        <v>104</v>
      </c>
      <c r="R19182">
        <v>50</v>
      </c>
      <c r="S19182" t="s">
        <v>26408</v>
      </c>
    </row>
    <row r="19183" spans="1:19" x14ac:dyDescent="0.15">
      <c r="A19183" t="s">
        <v>26160</v>
      </c>
      <c r="B19183" t="s">
        <v>10932</v>
      </c>
      <c r="C19183" t="e">
        <f t="shared" si="598"/>
        <v>#VALUE!</v>
      </c>
      <c r="D19183" t="s">
        <v>195</v>
      </c>
      <c r="E19183">
        <v>7</v>
      </c>
      <c r="F19183">
        <v>4</v>
      </c>
      <c r="G19183">
        <v>1848</v>
      </c>
      <c r="H19183" t="str" cm="1">
        <f t="array" ref="H19183">_xlfn.IFS(G19183 &gt;= 1970, "1970", G19183 &gt;= 1960, "1960",G19183 &gt;= 1950, "1950", G19183 &gt;= 1940, "1940",G19183 &gt;= 1930, "1930", G19183 &gt;= 1920, "1920", G19183 &gt;= 1910, "1910", G19183 &gt;= 1900, "1900", G19183 &gt;= 1890, "1890",G19183 &gt;= 1880, "1880",G19183 &gt;= 1870, "1870",G19183 &gt;= 1860, "1860",G19183 &gt;= 1850, "1850", G19183 &gt;= 1840, "1840" )</f>
        <v>1840</v>
      </c>
      <c r="I19183" t="s">
        <v>42</v>
      </c>
      <c r="J19183" t="s">
        <v>304</v>
      </c>
      <c r="L19183" t="str" cm="1">
        <f t="array" ref="L19183">_xlfn.IFS(ISBLANK(K19183), " ", K19183 &lt;= 18, "1",K19183&lt;=25,"2",K19183&lt;=40, "3",K19183&lt;= 64,"4",K19183 &gt;=65,"5")</f>
        <v xml:space="preserve"> </v>
      </c>
      <c r="M19183" t="str">
        <f t="shared" si="599"/>
        <v>Missing</v>
      </c>
      <c r="N19183" t="s">
        <v>86</v>
      </c>
      <c r="O19183" t="s">
        <v>27722</v>
      </c>
      <c r="P19183" t="s">
        <v>2975</v>
      </c>
      <c r="Q19183" t="s">
        <v>32</v>
      </c>
      <c r="R19183">
        <v>50</v>
      </c>
      <c r="S19183" t="s">
        <v>26412</v>
      </c>
    </row>
    <row r="19184" spans="1:19" x14ac:dyDescent="0.15">
      <c r="A19184" t="s">
        <v>26160</v>
      </c>
      <c r="B19184" t="s">
        <v>10932</v>
      </c>
      <c r="C19184" t="e">
        <f t="shared" si="598"/>
        <v>#VALUE!</v>
      </c>
      <c r="D19184" t="s">
        <v>195</v>
      </c>
      <c r="E19184">
        <v>7</v>
      </c>
      <c r="F19184">
        <v>4</v>
      </c>
      <c r="G19184">
        <v>1848</v>
      </c>
      <c r="H19184" t="str" cm="1">
        <f t="array" ref="H19184">_xlfn.IFS(G19184 &gt;= 1970, "1970", G19184 &gt;= 1960, "1960",G19184 &gt;= 1950, "1950", G19184 &gt;= 1940, "1940",G19184 &gt;= 1930, "1930", G19184 &gt;= 1920, "1920", G19184 &gt;= 1910, "1910", G19184 &gt;= 1900, "1900", G19184 &gt;= 1890, "1890",G19184 &gt;= 1880, "1880",G19184 &gt;= 1870, "1870",G19184 &gt;= 1860, "1860",G19184 &gt;= 1850, "1850", G19184 &gt;= 1840, "1840" )</f>
        <v>1840</v>
      </c>
      <c r="I19184" t="s">
        <v>42</v>
      </c>
      <c r="J19184" t="s">
        <v>16</v>
      </c>
      <c r="L19184" t="str" cm="1">
        <f t="array" ref="L19184">_xlfn.IFS(ISBLANK(K19184), " ", K19184 &lt;= 18, "1",K19184&lt;=25,"2",K19184&lt;=40, "3",K19184&lt;= 64,"4",K19184 &gt;=65,"5")</f>
        <v xml:space="preserve"> </v>
      </c>
      <c r="M19184" t="str">
        <f t="shared" si="599"/>
        <v>Missing</v>
      </c>
      <c r="N19184" t="s">
        <v>86</v>
      </c>
      <c r="O19184" t="s">
        <v>27722</v>
      </c>
      <c r="P19184" t="s">
        <v>25452</v>
      </c>
      <c r="Q19184" t="s">
        <v>104</v>
      </c>
      <c r="R19184">
        <v>50</v>
      </c>
      <c r="S19184" t="s">
        <v>26413</v>
      </c>
    </row>
    <row r="19185" spans="1:19" x14ac:dyDescent="0.15">
      <c r="A19185" t="s">
        <v>26160</v>
      </c>
      <c r="B19185" t="s">
        <v>10932</v>
      </c>
      <c r="C19185" t="e">
        <f t="shared" si="598"/>
        <v>#VALUE!</v>
      </c>
      <c r="D19185" t="s">
        <v>195</v>
      </c>
      <c r="E19185">
        <v>7</v>
      </c>
      <c r="F19185">
        <v>5</v>
      </c>
      <c r="G19185">
        <v>1848</v>
      </c>
      <c r="H19185" t="str" cm="1">
        <f t="array" ref="H19185">_xlfn.IFS(G19185 &gt;= 1970, "1970", G19185 &gt;= 1960, "1960",G19185 &gt;= 1950, "1950", G19185 &gt;= 1940, "1940",G19185 &gt;= 1930, "1930", G19185 &gt;= 1920, "1920", G19185 &gt;= 1910, "1910", G19185 &gt;= 1900, "1900", G19185 &gt;= 1890, "1890",G19185 &gt;= 1880, "1880",G19185 &gt;= 1870, "1870",G19185 &gt;= 1860, "1860",G19185 &gt;= 1850, "1850", G19185 &gt;= 1840, "1840" )</f>
        <v>1840</v>
      </c>
      <c r="I19185" t="s">
        <v>15</v>
      </c>
      <c r="J19185" t="s">
        <v>16</v>
      </c>
      <c r="L19185" t="str" cm="1">
        <f t="array" ref="L19185">_xlfn.IFS(ISBLANK(K19185), " ", K19185 &lt;= 18, "1",K19185&lt;=25,"2",K19185&lt;=40, "3",K19185&lt;= 64,"4",K19185 &gt;=65,"5")</f>
        <v xml:space="preserve"> </v>
      </c>
      <c r="M19185" t="str">
        <f t="shared" si="599"/>
        <v>Missing</v>
      </c>
      <c r="N19185" t="s">
        <v>86</v>
      </c>
      <c r="O19185" t="s">
        <v>27722</v>
      </c>
      <c r="P19185" t="s">
        <v>25452</v>
      </c>
      <c r="Q19185" t="s">
        <v>104</v>
      </c>
      <c r="R19185">
        <v>50</v>
      </c>
      <c r="S19185" t="s">
        <v>26415</v>
      </c>
    </row>
    <row r="19186" spans="1:19" x14ac:dyDescent="0.15">
      <c r="A19186" t="s">
        <v>26160</v>
      </c>
      <c r="B19186" t="s">
        <v>10932</v>
      </c>
      <c r="C19186" t="e">
        <f t="shared" si="598"/>
        <v>#VALUE!</v>
      </c>
      <c r="D19186" t="s">
        <v>195</v>
      </c>
      <c r="E19186">
        <v>7</v>
      </c>
      <c r="F19186">
        <v>8</v>
      </c>
      <c r="G19186">
        <v>1848</v>
      </c>
      <c r="H19186" t="str" cm="1">
        <f t="array" ref="H19186">_xlfn.IFS(G19186 &gt;= 1970, "1970", G19186 &gt;= 1960, "1960",G19186 &gt;= 1950, "1950", G19186 &gt;= 1940, "1940",G19186 &gt;= 1930, "1930", G19186 &gt;= 1920, "1920", G19186 &gt;= 1910, "1910", G19186 &gt;= 1900, "1900", G19186 &gt;= 1890, "1890",G19186 &gt;= 1880, "1880",G19186 &gt;= 1870, "1870",G19186 &gt;= 1860, "1860",G19186 &gt;= 1850, "1850", G19186 &gt;= 1840, "1840" )</f>
        <v>1840</v>
      </c>
      <c r="I19186" t="s">
        <v>42</v>
      </c>
      <c r="J19186" t="s">
        <v>16</v>
      </c>
      <c r="L19186" t="str" cm="1">
        <f t="array" ref="L19186">_xlfn.IFS(ISBLANK(K19186), " ", K19186 &lt;= 18, "1",K19186&lt;=25,"2",K19186&lt;=40, "3",K19186&lt;= 64,"4",K19186 &gt;=65,"5")</f>
        <v xml:space="preserve"> </v>
      </c>
      <c r="M19186" t="str">
        <f t="shared" si="599"/>
        <v>Missing</v>
      </c>
      <c r="N19186" t="s">
        <v>86</v>
      </c>
      <c r="O19186" t="s">
        <v>27722</v>
      </c>
      <c r="P19186" t="s">
        <v>16237</v>
      </c>
      <c r="Q19186" t="s">
        <v>104</v>
      </c>
      <c r="R19186">
        <v>50</v>
      </c>
      <c r="S19186" t="s">
        <v>26418</v>
      </c>
    </row>
    <row r="19187" spans="1:19" x14ac:dyDescent="0.15">
      <c r="A19187" t="s">
        <v>26160</v>
      </c>
      <c r="B19187" t="s">
        <v>14266</v>
      </c>
      <c r="C19187" t="e">
        <f t="shared" si="598"/>
        <v>#VALUE!</v>
      </c>
      <c r="D19187" t="s">
        <v>195</v>
      </c>
      <c r="E19187">
        <v>7</v>
      </c>
      <c r="F19187">
        <v>8</v>
      </c>
      <c r="G19187">
        <v>1848</v>
      </c>
      <c r="H19187" t="str" cm="1">
        <f t="array" ref="H19187">_xlfn.IFS(G19187 &gt;= 1970, "1970", G19187 &gt;= 1960, "1960",G19187 &gt;= 1950, "1950", G19187 &gt;= 1940, "1940",G19187 &gt;= 1930, "1930", G19187 &gt;= 1920, "1920", G19187 &gt;= 1910, "1910", G19187 &gt;= 1900, "1900", G19187 &gt;= 1890, "1890",G19187 &gt;= 1880, "1880",G19187 &gt;= 1870, "1870",G19187 &gt;= 1860, "1860",G19187 &gt;= 1850, "1850", G19187 &gt;= 1840, "1840" )</f>
        <v>1840</v>
      </c>
      <c r="I19187" t="s">
        <v>42</v>
      </c>
      <c r="J19187" t="s">
        <v>304</v>
      </c>
      <c r="K19187">
        <v>45</v>
      </c>
      <c r="L19187" t="str" cm="1">
        <f t="array" ref="L19187">_xlfn.IFS(ISBLANK(K19187), " ", K19187 &lt;= 18, "1",K19187&lt;=25,"2",K19187&lt;=40, "3",K19187&lt;= 64,"4",K19187 &gt;=65,"5")</f>
        <v>4</v>
      </c>
      <c r="M19187" t="e">
        <f t="shared" si="599"/>
        <v>#N/A</v>
      </c>
      <c r="N19187" t="s">
        <v>86</v>
      </c>
      <c r="O19187" t="s">
        <v>27722</v>
      </c>
      <c r="P19187" t="s">
        <v>2865</v>
      </c>
      <c r="Q19187" t="s">
        <v>32</v>
      </c>
      <c r="R19187">
        <v>200</v>
      </c>
      <c r="S19187" t="s">
        <v>26420</v>
      </c>
    </row>
    <row r="19188" spans="1:19" x14ac:dyDescent="0.15">
      <c r="A19188" t="s">
        <v>26160</v>
      </c>
      <c r="B19188" t="s">
        <v>10932</v>
      </c>
      <c r="C19188" t="e">
        <f t="shared" si="598"/>
        <v>#VALUE!</v>
      </c>
      <c r="D19188" t="s">
        <v>195</v>
      </c>
      <c r="E19188">
        <v>7</v>
      </c>
      <c r="F19188">
        <v>9</v>
      </c>
      <c r="G19188">
        <v>1848</v>
      </c>
      <c r="H19188" t="str" cm="1">
        <f t="array" ref="H19188">_xlfn.IFS(G19188 &gt;= 1970, "1970", G19188 &gt;= 1960, "1960",G19188 &gt;= 1950, "1950", G19188 &gt;= 1940, "1940",G19188 &gt;= 1930, "1930", G19188 &gt;= 1920, "1920", G19188 &gt;= 1910, "1910", G19188 &gt;= 1900, "1900", G19188 &gt;= 1890, "1890",G19188 &gt;= 1880, "1880",G19188 &gt;= 1870, "1870",G19188 &gt;= 1860, "1860",G19188 &gt;= 1850, "1850", G19188 &gt;= 1840, "1840" )</f>
        <v>1840</v>
      </c>
      <c r="I19188" t="s">
        <v>15</v>
      </c>
      <c r="J19188" t="s">
        <v>16</v>
      </c>
      <c r="L19188" t="str" cm="1">
        <f t="array" ref="L19188">_xlfn.IFS(ISBLANK(K19188), " ", K19188 &lt;= 18, "1",K19188&lt;=25,"2",K19188&lt;=40, "3",K19188&lt;= 64,"4",K19188 &gt;=65,"5")</f>
        <v xml:space="preserve"> </v>
      </c>
      <c r="M19188" t="str">
        <f t="shared" si="599"/>
        <v>Missing</v>
      </c>
      <c r="N19188" t="s">
        <v>86</v>
      </c>
      <c r="O19188" t="s">
        <v>27722</v>
      </c>
      <c r="P19188" t="s">
        <v>2138</v>
      </c>
      <c r="Q19188" t="s">
        <v>617</v>
      </c>
      <c r="R19188" t="s">
        <v>118</v>
      </c>
      <c r="S19188" t="s">
        <v>26422</v>
      </c>
    </row>
    <row r="19189" spans="1:19" x14ac:dyDescent="0.15">
      <c r="A19189" t="s">
        <v>26160</v>
      </c>
      <c r="B19189" t="s">
        <v>10932</v>
      </c>
      <c r="C19189" t="e">
        <f t="shared" si="598"/>
        <v>#VALUE!</v>
      </c>
      <c r="D19189" t="s">
        <v>195</v>
      </c>
      <c r="E19189">
        <v>7</v>
      </c>
      <c r="F19189">
        <v>9</v>
      </c>
      <c r="G19189">
        <v>1848</v>
      </c>
      <c r="H19189" t="str" cm="1">
        <f t="array" ref="H19189">_xlfn.IFS(G19189 &gt;= 1970, "1970", G19189 &gt;= 1960, "1960",G19189 &gt;= 1950, "1950", G19189 &gt;= 1940, "1940",G19189 &gt;= 1930, "1930", G19189 &gt;= 1920, "1920", G19189 &gt;= 1910, "1910", G19189 &gt;= 1900, "1900", G19189 &gt;= 1890, "1890",G19189 &gt;= 1880, "1880",G19189 &gt;= 1870, "1870",G19189 &gt;= 1860, "1860",G19189 &gt;= 1850, "1850", G19189 &gt;= 1840, "1840" )</f>
        <v>1840</v>
      </c>
      <c r="I19189" t="s">
        <v>42</v>
      </c>
      <c r="J19189" t="s">
        <v>304</v>
      </c>
      <c r="L19189" t="str" cm="1">
        <f t="array" ref="L19189">_xlfn.IFS(ISBLANK(K19189), " ", K19189 &lt;= 18, "1",K19189&lt;=25,"2",K19189&lt;=40, "3",K19189&lt;= 64,"4",K19189 &gt;=65,"5")</f>
        <v xml:space="preserve"> </v>
      </c>
      <c r="M19189" t="str">
        <f t="shared" si="599"/>
        <v>Missing</v>
      </c>
      <c r="N19189" t="s">
        <v>86</v>
      </c>
      <c r="O19189" t="s">
        <v>27722</v>
      </c>
      <c r="P19189" t="s">
        <v>6992</v>
      </c>
      <c r="Q19189" t="s">
        <v>32</v>
      </c>
      <c r="R19189">
        <v>50</v>
      </c>
      <c r="S19189" t="s">
        <v>26423</v>
      </c>
    </row>
    <row r="19190" spans="1:19" x14ac:dyDescent="0.15">
      <c r="A19190" t="s">
        <v>26160</v>
      </c>
      <c r="B19190" t="s">
        <v>10932</v>
      </c>
      <c r="C19190" t="e">
        <f t="shared" si="598"/>
        <v>#VALUE!</v>
      </c>
      <c r="D19190" t="s">
        <v>195</v>
      </c>
      <c r="E19190">
        <v>7</v>
      </c>
      <c r="F19190">
        <v>9</v>
      </c>
      <c r="G19190">
        <v>1848</v>
      </c>
      <c r="H19190" t="str" cm="1">
        <f t="array" ref="H19190">_xlfn.IFS(G19190 &gt;= 1970, "1970", G19190 &gt;= 1960, "1960",G19190 &gt;= 1950, "1950", G19190 &gt;= 1940, "1940",G19190 &gt;= 1930, "1930", G19190 &gt;= 1920, "1920", G19190 &gt;= 1910, "1910", G19190 &gt;= 1900, "1900", G19190 &gt;= 1890, "1890",G19190 &gt;= 1880, "1880",G19190 &gt;= 1870, "1870",G19190 &gt;= 1860, "1860",G19190 &gt;= 1850, "1850", G19190 &gt;= 1840, "1840" )</f>
        <v>1840</v>
      </c>
      <c r="I19190" t="s">
        <v>15</v>
      </c>
      <c r="J19190" t="s">
        <v>16</v>
      </c>
      <c r="L19190" t="str" cm="1">
        <f t="array" ref="L19190">_xlfn.IFS(ISBLANK(K19190), " ", K19190 &lt;= 18, "1",K19190&lt;=25,"2",K19190&lt;=40, "3",K19190&lt;= 64,"4",K19190 &gt;=65,"5")</f>
        <v xml:space="preserve"> </v>
      </c>
      <c r="M19190" t="str">
        <f t="shared" si="599"/>
        <v>Missing</v>
      </c>
      <c r="N19190" t="s">
        <v>86</v>
      </c>
      <c r="O19190" t="s">
        <v>27722</v>
      </c>
      <c r="P19190" t="s">
        <v>6992</v>
      </c>
      <c r="Q19190" t="s">
        <v>104</v>
      </c>
      <c r="R19190">
        <v>50</v>
      </c>
      <c r="S19190" t="s">
        <v>26424</v>
      </c>
    </row>
    <row r="19191" spans="1:19" x14ac:dyDescent="0.15">
      <c r="A19191" t="s">
        <v>26160</v>
      </c>
      <c r="B19191" t="s">
        <v>10932</v>
      </c>
      <c r="C19191" t="e">
        <f t="shared" si="598"/>
        <v>#VALUE!</v>
      </c>
      <c r="D19191" t="s">
        <v>195</v>
      </c>
      <c r="E19191">
        <v>7</v>
      </c>
      <c r="F19191">
        <v>10</v>
      </c>
      <c r="G19191">
        <v>1848</v>
      </c>
      <c r="H19191" t="str" cm="1">
        <f t="array" ref="H19191">_xlfn.IFS(G19191 &gt;= 1970, "1970", G19191 &gt;= 1960, "1960",G19191 &gt;= 1950, "1950", G19191 &gt;= 1940, "1940",G19191 &gt;= 1930, "1930", G19191 &gt;= 1920, "1920", G19191 &gt;= 1910, "1910", G19191 &gt;= 1900, "1900", G19191 &gt;= 1890, "1890",G19191 &gt;= 1880, "1880",G19191 &gt;= 1870, "1870",G19191 &gt;= 1860, "1860",G19191 &gt;= 1850, "1850", G19191 &gt;= 1840, "1840" )</f>
        <v>1840</v>
      </c>
      <c r="I19191" t="s">
        <v>15</v>
      </c>
      <c r="J19191" t="s">
        <v>16</v>
      </c>
      <c r="L19191" t="str" cm="1">
        <f t="array" ref="L19191">_xlfn.IFS(ISBLANK(K19191), " ", K19191 &lt;= 18, "1",K19191&lt;=25,"2",K19191&lt;=40, "3",K19191&lt;= 64,"4",K19191 &gt;=65,"5")</f>
        <v xml:space="preserve"> </v>
      </c>
      <c r="M19191" t="str">
        <f t="shared" si="599"/>
        <v>Missing</v>
      </c>
      <c r="N19191" t="s">
        <v>498</v>
      </c>
      <c r="O19191" t="s">
        <v>27722</v>
      </c>
      <c r="P19191" t="s">
        <v>25508</v>
      </c>
      <c r="Q19191" t="s">
        <v>17</v>
      </c>
      <c r="R19191" t="s">
        <v>530</v>
      </c>
      <c r="S19191" t="s">
        <v>26428</v>
      </c>
    </row>
    <row r="19192" spans="1:19" x14ac:dyDescent="0.15">
      <c r="A19192" t="s">
        <v>26160</v>
      </c>
      <c r="B19192" t="s">
        <v>10932</v>
      </c>
      <c r="C19192" t="e">
        <f t="shared" si="598"/>
        <v>#VALUE!</v>
      </c>
      <c r="D19192" t="s">
        <v>195</v>
      </c>
      <c r="E19192">
        <v>7</v>
      </c>
      <c r="F19192">
        <v>10</v>
      </c>
      <c r="G19192">
        <v>1848</v>
      </c>
      <c r="H19192" t="str" cm="1">
        <f t="array" ref="H19192">_xlfn.IFS(G19192 &gt;= 1970, "1970", G19192 &gt;= 1960, "1960",G19192 &gt;= 1950, "1950", G19192 &gt;= 1940, "1940",G19192 &gt;= 1930, "1930", G19192 &gt;= 1920, "1920", G19192 &gt;= 1910, "1910", G19192 &gt;= 1900, "1900", G19192 &gt;= 1890, "1890",G19192 &gt;= 1880, "1880",G19192 &gt;= 1870, "1870",G19192 &gt;= 1860, "1860",G19192 &gt;= 1850, "1850", G19192 &gt;= 1840, "1840" )</f>
        <v>1840</v>
      </c>
      <c r="I19192" t="s">
        <v>42</v>
      </c>
      <c r="J19192" t="s">
        <v>16</v>
      </c>
      <c r="L19192" t="str" cm="1">
        <f t="array" ref="L19192">_xlfn.IFS(ISBLANK(K19192), " ", K19192 &lt;= 18, "1",K19192&lt;=25,"2",K19192&lt;=40, "3",K19192&lt;= 64,"4",K19192 &gt;=65,"5")</f>
        <v xml:space="preserve"> </v>
      </c>
      <c r="M19192" t="str">
        <f t="shared" si="599"/>
        <v>Missing</v>
      </c>
      <c r="N19192" t="s">
        <v>86</v>
      </c>
      <c r="O19192" t="s">
        <v>27722</v>
      </c>
      <c r="P19192" t="s">
        <v>2088</v>
      </c>
      <c r="Q19192" t="s">
        <v>76</v>
      </c>
      <c r="R19192" t="s">
        <v>118</v>
      </c>
      <c r="S19192" t="s">
        <v>26430</v>
      </c>
    </row>
    <row r="19193" spans="1:19" x14ac:dyDescent="0.15">
      <c r="A19193" t="s">
        <v>26160</v>
      </c>
      <c r="B19193" t="s">
        <v>10932</v>
      </c>
      <c r="C19193" t="e">
        <f t="shared" si="598"/>
        <v>#VALUE!</v>
      </c>
      <c r="D19193" t="s">
        <v>195</v>
      </c>
      <c r="E19193">
        <v>7</v>
      </c>
      <c r="F19193">
        <v>11</v>
      </c>
      <c r="G19193">
        <v>1848</v>
      </c>
      <c r="H19193" t="str" cm="1">
        <f t="array" ref="H19193">_xlfn.IFS(G19193 &gt;= 1970, "1970", G19193 &gt;= 1960, "1960",G19193 &gt;= 1950, "1950", G19193 &gt;= 1940, "1940",G19193 &gt;= 1930, "1930", G19193 &gt;= 1920, "1920", G19193 &gt;= 1910, "1910", G19193 &gt;= 1900, "1900", G19193 &gt;= 1890, "1890",G19193 &gt;= 1880, "1880",G19193 &gt;= 1870, "1870",G19193 &gt;= 1860, "1860",G19193 &gt;= 1850, "1850", G19193 &gt;= 1840, "1840" )</f>
        <v>1840</v>
      </c>
      <c r="I19193" t="s">
        <v>15</v>
      </c>
      <c r="J19193" t="s">
        <v>304</v>
      </c>
      <c r="K19193">
        <v>2</v>
      </c>
      <c r="L19193" t="str" cm="1">
        <f t="array" ref="L19193">_xlfn.IFS(ISBLANK(K19193), " ", K19193 &lt;= 18, "1",K19193&lt;=25,"2",K19193&lt;=40, "3",K19193&lt;= 64,"4",K19193 &gt;=65,"5")</f>
        <v>1</v>
      </c>
      <c r="M19193" t="e">
        <f t="shared" si="599"/>
        <v>#N/A</v>
      </c>
      <c r="N19193" t="s">
        <v>86</v>
      </c>
      <c r="O19193" t="s">
        <v>27722</v>
      </c>
      <c r="P19193" t="s">
        <v>6992</v>
      </c>
      <c r="Q19193" t="s">
        <v>32</v>
      </c>
      <c r="R19193">
        <v>50</v>
      </c>
      <c r="S19193" t="s">
        <v>23135</v>
      </c>
    </row>
    <row r="19194" spans="1:19" x14ac:dyDescent="0.15">
      <c r="A19194" t="s">
        <v>26160</v>
      </c>
      <c r="B19194" t="s">
        <v>10932</v>
      </c>
      <c r="C19194" t="e">
        <f t="shared" si="598"/>
        <v>#VALUE!</v>
      </c>
      <c r="D19194" t="s">
        <v>195</v>
      </c>
      <c r="E19194">
        <v>7</v>
      </c>
      <c r="F19194">
        <v>12</v>
      </c>
      <c r="G19194">
        <v>1848</v>
      </c>
      <c r="H19194" t="str" cm="1">
        <f t="array" ref="H19194">_xlfn.IFS(G19194 &gt;= 1970, "1970", G19194 &gt;= 1960, "1960",G19194 &gt;= 1950, "1950", G19194 &gt;= 1940, "1940",G19194 &gt;= 1930, "1930", G19194 &gt;= 1920, "1920", G19194 &gt;= 1910, "1910", G19194 &gt;= 1900, "1900", G19194 &gt;= 1890, "1890",G19194 &gt;= 1880, "1880",G19194 &gt;= 1870, "1870",G19194 &gt;= 1860, "1860",G19194 &gt;= 1850, "1850", G19194 &gt;= 1840, "1840" )</f>
        <v>1840</v>
      </c>
      <c r="I19194" t="s">
        <v>42</v>
      </c>
      <c r="J19194" t="s">
        <v>16</v>
      </c>
      <c r="L19194" t="str" cm="1">
        <f t="array" ref="L19194">_xlfn.IFS(ISBLANK(K19194), " ", K19194 &lt;= 18, "1",K19194&lt;=25,"2",K19194&lt;=40, "3",K19194&lt;= 64,"4",K19194 &gt;=65,"5")</f>
        <v xml:space="preserve"> </v>
      </c>
      <c r="M19194" t="str">
        <f t="shared" si="599"/>
        <v>Missing</v>
      </c>
      <c r="N19194" t="s">
        <v>86</v>
      </c>
      <c r="O19194" t="s">
        <v>27722</v>
      </c>
      <c r="P19194" t="s">
        <v>2568</v>
      </c>
      <c r="Q19194" t="s">
        <v>104</v>
      </c>
      <c r="R19194">
        <v>50</v>
      </c>
      <c r="S19194" t="s">
        <v>26431</v>
      </c>
    </row>
    <row r="19195" spans="1:19" x14ac:dyDescent="0.15">
      <c r="A19195" t="s">
        <v>26160</v>
      </c>
      <c r="B19195" t="s">
        <v>10932</v>
      </c>
      <c r="C19195" t="e">
        <f t="shared" si="598"/>
        <v>#VALUE!</v>
      </c>
      <c r="D19195" t="s">
        <v>195</v>
      </c>
      <c r="E19195">
        <v>7</v>
      </c>
      <c r="F19195">
        <v>13</v>
      </c>
      <c r="G19195">
        <v>1848</v>
      </c>
      <c r="H19195" t="str" cm="1">
        <f t="array" ref="H19195">_xlfn.IFS(G19195 &gt;= 1970, "1970", G19195 &gt;= 1960, "1960",G19195 &gt;= 1950, "1950", G19195 &gt;= 1940, "1940",G19195 &gt;= 1930, "1930", G19195 &gt;= 1920, "1920", G19195 &gt;= 1910, "1910", G19195 &gt;= 1900, "1900", G19195 &gt;= 1890, "1890",G19195 &gt;= 1880, "1880",G19195 &gt;= 1870, "1870",G19195 &gt;= 1860, "1860",G19195 &gt;= 1850, "1850", G19195 &gt;= 1840, "1840" )</f>
        <v>1840</v>
      </c>
      <c r="I19195" t="s">
        <v>42</v>
      </c>
      <c r="J19195" t="s">
        <v>16</v>
      </c>
      <c r="L19195" t="str" cm="1">
        <f t="array" ref="L19195">_xlfn.IFS(ISBLANK(K19195), " ", K19195 &lt;= 18, "1",K19195&lt;=25,"2",K19195&lt;=40, "3",K19195&lt;= 64,"4",K19195 &gt;=65,"5")</f>
        <v xml:space="preserve"> </v>
      </c>
      <c r="M19195" t="str">
        <f t="shared" si="599"/>
        <v>Missing</v>
      </c>
      <c r="N19195" t="s">
        <v>86</v>
      </c>
      <c r="O19195" t="s">
        <v>27722</v>
      </c>
      <c r="P19195" t="s">
        <v>2138</v>
      </c>
      <c r="Q19195" t="s">
        <v>17</v>
      </c>
      <c r="R19195">
        <v>50</v>
      </c>
      <c r="S19195" t="s">
        <v>26433</v>
      </c>
    </row>
    <row r="19196" spans="1:19" x14ac:dyDescent="0.15">
      <c r="A19196" t="s">
        <v>26160</v>
      </c>
      <c r="B19196" t="s">
        <v>10932</v>
      </c>
      <c r="C19196" t="e">
        <f t="shared" si="598"/>
        <v>#VALUE!</v>
      </c>
      <c r="D19196" t="s">
        <v>195</v>
      </c>
      <c r="E19196">
        <v>7</v>
      </c>
      <c r="F19196">
        <v>13</v>
      </c>
      <c r="G19196">
        <v>1848</v>
      </c>
      <c r="H19196" t="str" cm="1">
        <f t="array" ref="H19196">_xlfn.IFS(G19196 &gt;= 1970, "1970", G19196 &gt;= 1960, "1960",G19196 &gt;= 1950, "1950", G19196 &gt;= 1940, "1940",G19196 &gt;= 1930, "1930", G19196 &gt;= 1920, "1920", G19196 &gt;= 1910, "1910", G19196 &gt;= 1900, "1900", G19196 &gt;= 1890, "1890",G19196 &gt;= 1880, "1880",G19196 &gt;= 1870, "1870",G19196 &gt;= 1860, "1860",G19196 &gt;= 1850, "1850", G19196 &gt;= 1840, "1840" )</f>
        <v>1840</v>
      </c>
      <c r="I19196" t="s">
        <v>42</v>
      </c>
      <c r="J19196" t="s">
        <v>16</v>
      </c>
      <c r="L19196" t="str" cm="1">
        <f t="array" ref="L19196">_xlfn.IFS(ISBLANK(K19196), " ", K19196 &lt;= 18, "1",K19196&lt;=25,"2",K19196&lt;=40, "3",K19196&lt;= 64,"4",K19196 &gt;=65,"5")</f>
        <v xml:space="preserve"> </v>
      </c>
      <c r="M19196" t="str">
        <f t="shared" si="599"/>
        <v>Missing</v>
      </c>
      <c r="N19196" t="s">
        <v>86</v>
      </c>
      <c r="O19196" t="s">
        <v>27722</v>
      </c>
      <c r="P19196" t="s">
        <v>2979</v>
      </c>
      <c r="Q19196" t="s">
        <v>32</v>
      </c>
      <c r="R19196" t="s">
        <v>118</v>
      </c>
      <c r="S19196" t="s">
        <v>26434</v>
      </c>
    </row>
    <row r="19197" spans="1:19" x14ac:dyDescent="0.15">
      <c r="A19197" t="s">
        <v>26160</v>
      </c>
      <c r="B19197" t="s">
        <v>10932</v>
      </c>
      <c r="C19197" t="e">
        <f t="shared" si="598"/>
        <v>#VALUE!</v>
      </c>
      <c r="D19197" t="s">
        <v>195</v>
      </c>
      <c r="E19197">
        <v>7</v>
      </c>
      <c r="F19197">
        <v>15</v>
      </c>
      <c r="G19197">
        <v>1848</v>
      </c>
      <c r="H19197" t="str" cm="1">
        <f t="array" ref="H19197">_xlfn.IFS(G19197 &gt;= 1970, "1970", G19197 &gt;= 1960, "1960",G19197 &gt;= 1950, "1950", G19197 &gt;= 1940, "1940",G19197 &gt;= 1930, "1930", G19197 &gt;= 1920, "1920", G19197 &gt;= 1910, "1910", G19197 &gt;= 1900, "1900", G19197 &gt;= 1890, "1890",G19197 &gt;= 1880, "1880",G19197 &gt;= 1870, "1870",G19197 &gt;= 1860, "1860",G19197 &gt;= 1850, "1850", G19197 &gt;= 1840, "1840" )</f>
        <v>1840</v>
      </c>
      <c r="I19197" t="s">
        <v>42</v>
      </c>
      <c r="J19197" t="s">
        <v>16</v>
      </c>
      <c r="L19197" t="str" cm="1">
        <f t="array" ref="L19197">_xlfn.IFS(ISBLANK(K19197), " ", K19197 &lt;= 18, "1",K19197&lt;=25,"2",K19197&lt;=40, "3",K19197&lt;= 64,"4",K19197 &gt;=65,"5")</f>
        <v xml:space="preserve"> </v>
      </c>
      <c r="M19197" t="str">
        <f t="shared" si="599"/>
        <v>Missing</v>
      </c>
      <c r="N19197" t="s">
        <v>86</v>
      </c>
      <c r="O19197" t="s">
        <v>27722</v>
      </c>
      <c r="P19197" t="s">
        <v>6937</v>
      </c>
      <c r="Q19197" t="s">
        <v>24788</v>
      </c>
      <c r="R19197" t="s">
        <v>530</v>
      </c>
      <c r="S19197" t="s">
        <v>26437</v>
      </c>
    </row>
    <row r="19198" spans="1:19" x14ac:dyDescent="0.15">
      <c r="A19198" t="s">
        <v>26160</v>
      </c>
      <c r="B19198" t="s">
        <v>10932</v>
      </c>
      <c r="C19198" t="e">
        <f t="shared" si="598"/>
        <v>#VALUE!</v>
      </c>
      <c r="D19198" t="s">
        <v>195</v>
      </c>
      <c r="E19198">
        <v>7</v>
      </c>
      <c r="F19198">
        <v>15</v>
      </c>
      <c r="G19198">
        <v>1848</v>
      </c>
      <c r="H19198" t="str" cm="1">
        <f t="array" ref="H19198">_xlfn.IFS(G19198 &gt;= 1970, "1970", G19198 &gt;= 1960, "1960",G19198 &gt;= 1950, "1950", G19198 &gt;= 1940, "1940",G19198 &gt;= 1930, "1930", G19198 &gt;= 1920, "1920", G19198 &gt;= 1910, "1910", G19198 &gt;= 1900, "1900", G19198 &gt;= 1890, "1890",G19198 &gt;= 1880, "1880",G19198 &gt;= 1870, "1870",G19198 &gt;= 1860, "1860",G19198 &gt;= 1850, "1850", G19198 &gt;= 1840, "1840" )</f>
        <v>1840</v>
      </c>
      <c r="I19198" t="s">
        <v>42</v>
      </c>
      <c r="J19198" t="s">
        <v>16</v>
      </c>
      <c r="L19198" t="str" cm="1">
        <f t="array" ref="L19198">_xlfn.IFS(ISBLANK(K19198), " ", K19198 &lt;= 18, "1",K19198&lt;=25,"2",K19198&lt;=40, "3",K19198&lt;= 64,"4",K19198 &gt;=65,"5")</f>
        <v xml:space="preserve"> </v>
      </c>
      <c r="M19198" t="str">
        <f t="shared" si="599"/>
        <v>Missing</v>
      </c>
      <c r="N19198" t="s">
        <v>86</v>
      </c>
      <c r="O19198" t="s">
        <v>27722</v>
      </c>
      <c r="P19198" t="s">
        <v>6937</v>
      </c>
      <c r="Q19198" t="s">
        <v>24788</v>
      </c>
      <c r="R19198">
        <v>50</v>
      </c>
      <c r="S19198" t="s">
        <v>26438</v>
      </c>
    </row>
    <row r="19199" spans="1:19" x14ac:dyDescent="0.15">
      <c r="A19199" t="s">
        <v>26160</v>
      </c>
      <c r="B19199" t="s">
        <v>10932</v>
      </c>
      <c r="C19199" t="e">
        <f t="shared" si="598"/>
        <v>#VALUE!</v>
      </c>
      <c r="D19199" t="s">
        <v>195</v>
      </c>
      <c r="E19199">
        <v>7</v>
      </c>
      <c r="F19199">
        <v>19</v>
      </c>
      <c r="G19199">
        <v>1848</v>
      </c>
      <c r="H19199" t="str" cm="1">
        <f t="array" ref="H19199">_xlfn.IFS(G19199 &gt;= 1970, "1970", G19199 &gt;= 1960, "1960",G19199 &gt;= 1950, "1950", G19199 &gt;= 1940, "1940",G19199 &gt;= 1930, "1930", G19199 &gt;= 1920, "1920", G19199 &gt;= 1910, "1910", G19199 &gt;= 1900, "1900", G19199 &gt;= 1890, "1890",G19199 &gt;= 1880, "1880",G19199 &gt;= 1870, "1870",G19199 &gt;= 1860, "1860",G19199 &gt;= 1850, "1850", G19199 &gt;= 1840, "1840" )</f>
        <v>1840</v>
      </c>
      <c r="I19199" t="s">
        <v>42</v>
      </c>
      <c r="J19199" t="s">
        <v>304</v>
      </c>
      <c r="L19199" t="str" cm="1">
        <f t="array" ref="L19199">_xlfn.IFS(ISBLANK(K19199), " ", K19199 &lt;= 18, "1",K19199&lt;=25,"2",K19199&lt;=40, "3",K19199&lt;= 64,"4",K19199 &gt;=65,"5")</f>
        <v xml:space="preserve"> </v>
      </c>
      <c r="M19199" t="str">
        <f t="shared" si="599"/>
        <v>Missing</v>
      </c>
      <c r="N19199" t="s">
        <v>86</v>
      </c>
      <c r="O19199" t="s">
        <v>27722</v>
      </c>
      <c r="P19199" t="s">
        <v>16237</v>
      </c>
      <c r="Q19199" t="s">
        <v>32</v>
      </c>
      <c r="R19199">
        <v>50</v>
      </c>
      <c r="S19199" t="s">
        <v>26445</v>
      </c>
    </row>
    <row r="19200" spans="1:19" x14ac:dyDescent="0.15">
      <c r="A19200" t="s">
        <v>26160</v>
      </c>
      <c r="B19200" t="s">
        <v>10932</v>
      </c>
      <c r="C19200" t="e">
        <f t="shared" si="598"/>
        <v>#VALUE!</v>
      </c>
      <c r="D19200" t="s">
        <v>195</v>
      </c>
      <c r="E19200">
        <v>7</v>
      </c>
      <c r="F19200">
        <v>19</v>
      </c>
      <c r="G19200">
        <v>1848</v>
      </c>
      <c r="H19200" t="str" cm="1">
        <f t="array" ref="H19200">_xlfn.IFS(G19200 &gt;= 1970, "1970", G19200 &gt;= 1960, "1960",G19200 &gt;= 1950, "1950", G19200 &gt;= 1940, "1940",G19200 &gt;= 1930, "1930", G19200 &gt;= 1920, "1920", G19200 &gt;= 1910, "1910", G19200 &gt;= 1900, "1900", G19200 &gt;= 1890, "1890",G19200 &gt;= 1880, "1880",G19200 &gt;= 1870, "1870",G19200 &gt;= 1860, "1860",G19200 &gt;= 1850, "1850", G19200 &gt;= 1840, "1840" )</f>
        <v>1840</v>
      </c>
      <c r="I19200" t="s">
        <v>42</v>
      </c>
      <c r="J19200" t="s">
        <v>16</v>
      </c>
      <c r="L19200" t="str" cm="1">
        <f t="array" ref="L19200">_xlfn.IFS(ISBLANK(K19200), " ", K19200 &lt;= 18, "1",K19200&lt;=25,"2",K19200&lt;=40, "3",K19200&lt;= 64,"4",K19200 &gt;=65,"5")</f>
        <v xml:space="preserve"> </v>
      </c>
      <c r="M19200" t="str">
        <f t="shared" si="599"/>
        <v>Missing</v>
      </c>
      <c r="N19200" t="s">
        <v>86</v>
      </c>
      <c r="O19200" t="s">
        <v>27722</v>
      </c>
      <c r="P19200" t="s">
        <v>25452</v>
      </c>
      <c r="Q19200" t="s">
        <v>38</v>
      </c>
      <c r="R19200">
        <v>50</v>
      </c>
      <c r="S19200" t="s">
        <v>26446</v>
      </c>
    </row>
    <row r="19201" spans="1:19" x14ac:dyDescent="0.15">
      <c r="A19201" t="s">
        <v>26160</v>
      </c>
      <c r="B19201" t="s">
        <v>10932</v>
      </c>
      <c r="C19201" t="e">
        <f t="shared" si="598"/>
        <v>#VALUE!</v>
      </c>
      <c r="D19201" t="s">
        <v>195</v>
      </c>
      <c r="E19201">
        <v>7</v>
      </c>
      <c r="F19201">
        <v>19</v>
      </c>
      <c r="G19201">
        <v>1848</v>
      </c>
      <c r="H19201" t="str" cm="1">
        <f t="array" ref="H19201">_xlfn.IFS(G19201 &gt;= 1970, "1970", G19201 &gt;= 1960, "1960",G19201 &gt;= 1950, "1950", G19201 &gt;= 1940, "1940",G19201 &gt;= 1930, "1930", G19201 &gt;= 1920, "1920", G19201 &gt;= 1910, "1910", G19201 &gt;= 1900, "1900", G19201 &gt;= 1890, "1890",G19201 &gt;= 1880, "1880",G19201 &gt;= 1870, "1870",G19201 &gt;= 1860, "1860",G19201 &gt;= 1850, "1850", G19201 &gt;= 1840, "1840" )</f>
        <v>1840</v>
      </c>
      <c r="I19201" t="s">
        <v>42</v>
      </c>
      <c r="J19201" t="s">
        <v>16</v>
      </c>
      <c r="L19201" t="str" cm="1">
        <f t="array" ref="L19201">_xlfn.IFS(ISBLANK(K19201), " ", K19201 &lt;= 18, "1",K19201&lt;=25,"2",K19201&lt;=40, "3",K19201&lt;= 64,"4",K19201 &gt;=65,"5")</f>
        <v xml:space="preserve"> </v>
      </c>
      <c r="M19201" t="str">
        <f t="shared" si="599"/>
        <v>Missing</v>
      </c>
      <c r="N19201" t="s">
        <v>86</v>
      </c>
      <c r="O19201" t="s">
        <v>27722</v>
      </c>
      <c r="P19201" t="s">
        <v>16237</v>
      </c>
      <c r="Q19201" t="s">
        <v>104</v>
      </c>
      <c r="R19201">
        <v>50</v>
      </c>
      <c r="S19201" t="s">
        <v>26447</v>
      </c>
    </row>
    <row r="19202" spans="1:19" x14ac:dyDescent="0.15">
      <c r="A19202" t="s">
        <v>26160</v>
      </c>
      <c r="B19202" t="s">
        <v>15105</v>
      </c>
      <c r="C19202" t="e">
        <f t="shared" ref="C19202:C19265" si="600">LEFT(B19202, SEARCH(",",B19202) -1)</f>
        <v>#VALUE!</v>
      </c>
      <c r="D19202" t="s">
        <v>195</v>
      </c>
      <c r="E19202">
        <v>7</v>
      </c>
      <c r="F19202">
        <v>21</v>
      </c>
      <c r="G19202">
        <v>1848</v>
      </c>
      <c r="H19202" t="str" cm="1">
        <f t="array" ref="H19202">_xlfn.IFS(G19202 &gt;= 1970, "1970", G19202 &gt;= 1960, "1960",G19202 &gt;= 1950, "1950", G19202 &gt;= 1940, "1940",G19202 &gt;= 1930, "1930", G19202 &gt;= 1920, "1920", G19202 &gt;= 1910, "1910", G19202 &gt;= 1900, "1900", G19202 &gt;= 1890, "1890",G19202 &gt;= 1880, "1880",G19202 &gt;= 1870, "1870",G19202 &gt;= 1860, "1860",G19202 &gt;= 1850, "1850", G19202 &gt;= 1840, "1840" )</f>
        <v>1840</v>
      </c>
      <c r="I19202" t="s">
        <v>15</v>
      </c>
      <c r="J19202" t="s">
        <v>304</v>
      </c>
      <c r="K19202">
        <v>6</v>
      </c>
      <c r="L19202" t="str" cm="1">
        <f t="array" ref="L19202">_xlfn.IFS(ISBLANK(K19202), " ", K19202 &lt;= 18, "1",K19202&lt;=25,"2",K19202&lt;=40, "3",K19202&lt;= 64,"4",K19202 &gt;=65,"5")</f>
        <v>1</v>
      </c>
      <c r="M19202" t="e">
        <f t="shared" ref="M19202:M19265" si="601">IF(ISNUMBER(K19202), VLOOKUP(K19202, $AB$2:$AC$6, 2, TRUE), "Missing")</f>
        <v>#N/A</v>
      </c>
      <c r="N19202" t="s">
        <v>86</v>
      </c>
      <c r="O19202" t="s">
        <v>27722</v>
      </c>
      <c r="P19202" t="s">
        <v>2088</v>
      </c>
      <c r="Q19202" t="s">
        <v>32</v>
      </c>
      <c r="R19202">
        <v>100</v>
      </c>
      <c r="S19202" t="s">
        <v>26450</v>
      </c>
    </row>
    <row r="19203" spans="1:19" x14ac:dyDescent="0.15">
      <c r="A19203" t="s">
        <v>26160</v>
      </c>
      <c r="B19203" t="s">
        <v>10932</v>
      </c>
      <c r="C19203" t="e">
        <f t="shared" si="600"/>
        <v>#VALUE!</v>
      </c>
      <c r="D19203" t="s">
        <v>195</v>
      </c>
      <c r="E19203">
        <v>7</v>
      </c>
      <c r="F19203">
        <v>22</v>
      </c>
      <c r="G19203">
        <v>1848</v>
      </c>
      <c r="H19203" t="str" cm="1">
        <f t="array" ref="H19203">_xlfn.IFS(G19203 &gt;= 1970, "1970", G19203 &gt;= 1960, "1960",G19203 &gt;= 1950, "1950", G19203 &gt;= 1940, "1940",G19203 &gt;= 1930, "1930", G19203 &gt;= 1920, "1920", G19203 &gt;= 1910, "1910", G19203 &gt;= 1900, "1900", G19203 &gt;= 1890, "1890",G19203 &gt;= 1880, "1880",G19203 &gt;= 1870, "1870",G19203 &gt;= 1860, "1860",G19203 &gt;= 1850, "1850", G19203 &gt;= 1840, "1840" )</f>
        <v>1840</v>
      </c>
      <c r="I19203" t="s">
        <v>15</v>
      </c>
      <c r="J19203" t="s">
        <v>304</v>
      </c>
      <c r="K19203">
        <v>3</v>
      </c>
      <c r="L19203" t="str" cm="1">
        <f t="array" ref="L19203">_xlfn.IFS(ISBLANK(K19203), " ", K19203 &lt;= 18, "1",K19203&lt;=25,"2",K19203&lt;=40, "3",K19203&lt;= 64,"4",K19203 &gt;=65,"5")</f>
        <v>1</v>
      </c>
      <c r="M19203" t="e">
        <f t="shared" si="601"/>
        <v>#N/A</v>
      </c>
      <c r="N19203" t="s">
        <v>86</v>
      </c>
      <c r="O19203" t="s">
        <v>27722</v>
      </c>
      <c r="P19203" t="s">
        <v>2568</v>
      </c>
      <c r="Q19203" t="s">
        <v>32</v>
      </c>
      <c r="R19203">
        <v>50</v>
      </c>
      <c r="S19203" t="s">
        <v>26350</v>
      </c>
    </row>
    <row r="19204" spans="1:19" x14ac:dyDescent="0.15">
      <c r="A19204" t="s">
        <v>26160</v>
      </c>
      <c r="B19204" t="s">
        <v>10932</v>
      </c>
      <c r="C19204" t="e">
        <f t="shared" si="600"/>
        <v>#VALUE!</v>
      </c>
      <c r="D19204" t="s">
        <v>195</v>
      </c>
      <c r="E19204">
        <v>7</v>
      </c>
      <c r="F19204">
        <v>24</v>
      </c>
      <c r="G19204">
        <v>1848</v>
      </c>
      <c r="H19204" t="str" cm="1">
        <f t="array" ref="H19204">_xlfn.IFS(G19204 &gt;= 1970, "1970", G19204 &gt;= 1960, "1960",G19204 &gt;= 1950, "1950", G19204 &gt;= 1940, "1940",G19204 &gt;= 1930, "1930", G19204 &gt;= 1920, "1920", G19204 &gt;= 1910, "1910", G19204 &gt;= 1900, "1900", G19204 &gt;= 1890, "1890",G19204 &gt;= 1880, "1880",G19204 &gt;= 1870, "1870",G19204 &gt;= 1860, "1860",G19204 &gt;= 1850, "1850", G19204 &gt;= 1840, "1840" )</f>
        <v>1840</v>
      </c>
      <c r="I19204" t="s">
        <v>15</v>
      </c>
      <c r="J19204" t="s">
        <v>16</v>
      </c>
      <c r="L19204" t="str" cm="1">
        <f t="array" ref="L19204">_xlfn.IFS(ISBLANK(K19204), " ", K19204 &lt;= 18, "1",K19204&lt;=25,"2",K19204&lt;=40, "3",K19204&lt;= 64,"4",K19204 &gt;=65,"5")</f>
        <v xml:space="preserve"> </v>
      </c>
      <c r="M19204" t="str">
        <f t="shared" si="601"/>
        <v>Missing</v>
      </c>
      <c r="N19204" t="s">
        <v>86</v>
      </c>
      <c r="O19204" t="s">
        <v>27722</v>
      </c>
      <c r="P19204" t="s">
        <v>4813</v>
      </c>
      <c r="Q19204" t="s">
        <v>104</v>
      </c>
      <c r="R19204">
        <v>50</v>
      </c>
      <c r="S19204" t="s">
        <v>26454</v>
      </c>
    </row>
    <row r="19205" spans="1:19" x14ac:dyDescent="0.15">
      <c r="A19205" t="s">
        <v>26160</v>
      </c>
      <c r="B19205" t="s">
        <v>16865</v>
      </c>
      <c r="C19205" t="e">
        <f t="shared" si="600"/>
        <v>#VALUE!</v>
      </c>
      <c r="D19205" t="s">
        <v>195</v>
      </c>
      <c r="E19205">
        <v>7</v>
      </c>
      <c r="F19205">
        <v>24</v>
      </c>
      <c r="G19205">
        <v>1848</v>
      </c>
      <c r="H19205" t="str" cm="1">
        <f t="array" ref="H19205">_xlfn.IFS(G19205 &gt;= 1970, "1970", G19205 &gt;= 1960, "1960",G19205 &gt;= 1950, "1950", G19205 &gt;= 1940, "1940",G19205 &gt;= 1930, "1930", G19205 &gt;= 1920, "1920", G19205 &gt;= 1910, "1910", G19205 &gt;= 1900, "1900", G19205 &gt;= 1890, "1890",G19205 &gt;= 1880, "1880",G19205 &gt;= 1870, "1870",G19205 &gt;= 1860, "1860",G19205 &gt;= 1850, "1850", G19205 &gt;= 1840, "1840" )</f>
        <v>1840</v>
      </c>
      <c r="I19205" t="s">
        <v>42</v>
      </c>
      <c r="J19205" t="s">
        <v>304</v>
      </c>
      <c r="L19205" t="str" cm="1">
        <f t="array" ref="L19205">_xlfn.IFS(ISBLANK(K19205), " ", K19205 &lt;= 18, "1",K19205&lt;=25,"2",K19205&lt;=40, "3",K19205&lt;= 64,"4",K19205 &gt;=65,"5")</f>
        <v xml:space="preserve"> </v>
      </c>
      <c r="M19205" t="str">
        <f t="shared" si="601"/>
        <v>Missing</v>
      </c>
      <c r="N19205" t="s">
        <v>86</v>
      </c>
      <c r="O19205" t="s">
        <v>27722</v>
      </c>
      <c r="P19205" t="s">
        <v>16237</v>
      </c>
      <c r="Q19205" t="s">
        <v>32</v>
      </c>
      <c r="R19205">
        <v>200</v>
      </c>
      <c r="S19205" t="s">
        <v>26455</v>
      </c>
    </row>
    <row r="19206" spans="1:19" x14ac:dyDescent="0.15">
      <c r="A19206" t="s">
        <v>26160</v>
      </c>
      <c r="B19206" t="s">
        <v>10932</v>
      </c>
      <c r="C19206" t="e">
        <f t="shared" si="600"/>
        <v>#VALUE!</v>
      </c>
      <c r="D19206" t="s">
        <v>195</v>
      </c>
      <c r="E19206">
        <v>7</v>
      </c>
      <c r="F19206">
        <v>24</v>
      </c>
      <c r="G19206">
        <v>1848</v>
      </c>
      <c r="H19206" t="str" cm="1">
        <f t="array" ref="H19206">_xlfn.IFS(G19206 &gt;= 1970, "1970", G19206 &gt;= 1960, "1960",G19206 &gt;= 1950, "1950", G19206 &gt;= 1940, "1940",G19206 &gt;= 1930, "1930", G19206 &gt;= 1920, "1920", G19206 &gt;= 1910, "1910", G19206 &gt;= 1900, "1900", G19206 &gt;= 1890, "1890",G19206 &gt;= 1880, "1880",G19206 &gt;= 1870, "1870",G19206 &gt;= 1860, "1860",G19206 &gt;= 1850, "1850", G19206 &gt;= 1840, "1840" )</f>
        <v>1840</v>
      </c>
      <c r="I19206" t="s">
        <v>15</v>
      </c>
      <c r="J19206" t="s">
        <v>16</v>
      </c>
      <c r="K19206">
        <v>1</v>
      </c>
      <c r="L19206" t="str" cm="1">
        <f t="array" ref="L19206">_xlfn.IFS(ISBLANK(K19206), " ", K19206 &lt;= 18, "1",K19206&lt;=25,"2",K19206&lt;=40, "3",K19206&lt;= 64,"4",K19206 &gt;=65,"5")</f>
        <v>1</v>
      </c>
      <c r="M19206" t="e">
        <f t="shared" si="601"/>
        <v>#N/A</v>
      </c>
      <c r="N19206" t="s">
        <v>86</v>
      </c>
      <c r="O19206" t="s">
        <v>27722</v>
      </c>
      <c r="P19206" t="s">
        <v>25452</v>
      </c>
      <c r="Q19206" t="s">
        <v>23034</v>
      </c>
      <c r="R19206">
        <v>50</v>
      </c>
      <c r="S19206" t="s">
        <v>26456</v>
      </c>
    </row>
    <row r="19207" spans="1:19" x14ac:dyDescent="0.15">
      <c r="A19207" t="s">
        <v>26160</v>
      </c>
      <c r="B19207" t="s">
        <v>10932</v>
      </c>
      <c r="C19207" t="e">
        <f t="shared" si="600"/>
        <v>#VALUE!</v>
      </c>
      <c r="D19207" t="s">
        <v>195</v>
      </c>
      <c r="E19207">
        <v>7</v>
      </c>
      <c r="F19207">
        <v>24</v>
      </c>
      <c r="G19207">
        <v>1848</v>
      </c>
      <c r="H19207" t="str" cm="1">
        <f t="array" ref="H19207">_xlfn.IFS(G19207 &gt;= 1970, "1970", G19207 &gt;= 1960, "1960",G19207 &gt;= 1950, "1950", G19207 &gt;= 1940, "1940",G19207 &gt;= 1930, "1930", G19207 &gt;= 1920, "1920", G19207 &gt;= 1910, "1910", G19207 &gt;= 1900, "1900", G19207 &gt;= 1890, "1890",G19207 &gt;= 1880, "1880",G19207 &gt;= 1870, "1870",G19207 &gt;= 1860, "1860",G19207 &gt;= 1850, "1850", G19207 &gt;= 1840, "1840" )</f>
        <v>1840</v>
      </c>
      <c r="I19207" t="s">
        <v>42</v>
      </c>
      <c r="J19207" t="s">
        <v>304</v>
      </c>
      <c r="L19207" t="str" cm="1">
        <f t="array" ref="L19207">_xlfn.IFS(ISBLANK(K19207), " ", K19207 &lt;= 18, "1",K19207&lt;=25,"2",K19207&lt;=40, "3",K19207&lt;= 64,"4",K19207 &gt;=65,"5")</f>
        <v xml:space="preserve"> </v>
      </c>
      <c r="M19207" t="str">
        <f t="shared" si="601"/>
        <v>Missing</v>
      </c>
      <c r="N19207" t="s">
        <v>86</v>
      </c>
      <c r="O19207" t="s">
        <v>27722</v>
      </c>
      <c r="P19207" t="s">
        <v>16237</v>
      </c>
      <c r="Q19207" t="s">
        <v>32</v>
      </c>
      <c r="R19207">
        <v>50</v>
      </c>
      <c r="S19207" t="s">
        <v>26061</v>
      </c>
    </row>
    <row r="19208" spans="1:19" x14ac:dyDescent="0.15">
      <c r="A19208" t="s">
        <v>26160</v>
      </c>
      <c r="B19208" t="s">
        <v>26459</v>
      </c>
      <c r="C19208" t="e">
        <f t="shared" si="600"/>
        <v>#VALUE!</v>
      </c>
      <c r="D19208" t="s">
        <v>195</v>
      </c>
      <c r="E19208">
        <v>7</v>
      </c>
      <c r="F19208">
        <v>26</v>
      </c>
      <c r="G19208">
        <v>1848</v>
      </c>
      <c r="H19208" t="str" cm="1">
        <f t="array" ref="H19208">_xlfn.IFS(G19208 &gt;= 1970, "1970", G19208 &gt;= 1960, "1960",G19208 &gt;= 1950, "1950", G19208 &gt;= 1940, "1940",G19208 &gt;= 1930, "1930", G19208 &gt;= 1920, "1920", G19208 &gt;= 1910, "1910", G19208 &gt;= 1900, "1900", G19208 &gt;= 1890, "1890",G19208 &gt;= 1880, "1880",G19208 &gt;= 1870, "1870",G19208 &gt;= 1860, "1860",G19208 &gt;= 1850, "1850", G19208 &gt;= 1840, "1840" )</f>
        <v>1840</v>
      </c>
      <c r="I19208" t="s">
        <v>42</v>
      </c>
      <c r="J19208" t="s">
        <v>304</v>
      </c>
      <c r="K19208">
        <v>25</v>
      </c>
      <c r="L19208" t="str" cm="1">
        <f t="array" ref="L19208">_xlfn.IFS(ISBLANK(K19208), " ", K19208 &lt;= 18, "1",K19208&lt;=25,"2",K19208&lt;=40, "3",K19208&lt;= 64,"4",K19208 &gt;=65,"5")</f>
        <v>2</v>
      </c>
      <c r="M19208" t="e">
        <f t="shared" si="601"/>
        <v>#N/A</v>
      </c>
      <c r="N19208" t="s">
        <v>86</v>
      </c>
      <c r="O19208" t="s">
        <v>27722</v>
      </c>
      <c r="P19208" t="s">
        <v>2088</v>
      </c>
      <c r="Q19208" t="s">
        <v>32</v>
      </c>
      <c r="R19208">
        <v>200</v>
      </c>
      <c r="S19208" t="s">
        <v>26460</v>
      </c>
    </row>
    <row r="19209" spans="1:19" x14ac:dyDescent="0.15">
      <c r="A19209" t="s">
        <v>26160</v>
      </c>
      <c r="B19209" t="s">
        <v>10932</v>
      </c>
      <c r="C19209" t="e">
        <f t="shared" si="600"/>
        <v>#VALUE!</v>
      </c>
      <c r="D19209" t="s">
        <v>195</v>
      </c>
      <c r="E19209">
        <v>7</v>
      </c>
      <c r="F19209">
        <v>26</v>
      </c>
      <c r="G19209">
        <v>1848</v>
      </c>
      <c r="H19209" t="str" cm="1">
        <f t="array" ref="H19209">_xlfn.IFS(G19209 &gt;= 1970, "1970", G19209 &gt;= 1960, "1960",G19209 &gt;= 1950, "1950", G19209 &gt;= 1940, "1940",G19209 &gt;= 1930, "1930", G19209 &gt;= 1920, "1920", G19209 &gt;= 1910, "1910", G19209 &gt;= 1900, "1900", G19209 &gt;= 1890, "1890",G19209 &gt;= 1880, "1880",G19209 &gt;= 1870, "1870",G19209 &gt;= 1860, "1860",G19209 &gt;= 1850, "1850", G19209 &gt;= 1840, "1840" )</f>
        <v>1840</v>
      </c>
      <c r="I19209" t="s">
        <v>42</v>
      </c>
      <c r="J19209" t="s">
        <v>16</v>
      </c>
      <c r="L19209" t="str" cm="1">
        <f t="array" ref="L19209">_xlfn.IFS(ISBLANK(K19209), " ", K19209 &lt;= 18, "1",K19209&lt;=25,"2",K19209&lt;=40, "3",K19209&lt;= 64,"4",K19209 &gt;=65,"5")</f>
        <v xml:space="preserve"> </v>
      </c>
      <c r="M19209" t="str">
        <f t="shared" si="601"/>
        <v>Missing</v>
      </c>
      <c r="N19209" t="s">
        <v>86</v>
      </c>
      <c r="O19209" t="s">
        <v>27722</v>
      </c>
      <c r="P19209" t="s">
        <v>16237</v>
      </c>
      <c r="Q19209" t="s">
        <v>104</v>
      </c>
      <c r="R19209" t="s">
        <v>7139</v>
      </c>
      <c r="S19209" t="s">
        <v>26461</v>
      </c>
    </row>
    <row r="19210" spans="1:19" x14ac:dyDescent="0.15">
      <c r="A19210" t="s">
        <v>26160</v>
      </c>
      <c r="B19210" t="s">
        <v>10932</v>
      </c>
      <c r="C19210" t="e">
        <f t="shared" si="600"/>
        <v>#VALUE!</v>
      </c>
      <c r="D19210" t="s">
        <v>195</v>
      </c>
      <c r="E19210">
        <v>7</v>
      </c>
      <c r="F19210">
        <v>27</v>
      </c>
      <c r="G19210">
        <v>1848</v>
      </c>
      <c r="H19210" t="str" cm="1">
        <f t="array" ref="H19210">_xlfn.IFS(G19210 &gt;= 1970, "1970", G19210 &gt;= 1960, "1960",G19210 &gt;= 1950, "1950", G19210 &gt;= 1940, "1940",G19210 &gt;= 1930, "1930", G19210 &gt;= 1920, "1920", G19210 &gt;= 1910, "1910", G19210 &gt;= 1900, "1900", G19210 &gt;= 1890, "1890",G19210 &gt;= 1880, "1880",G19210 &gt;= 1870, "1870",G19210 &gt;= 1860, "1860",G19210 &gt;= 1850, "1850", G19210 &gt;= 1840, "1840" )</f>
        <v>1840</v>
      </c>
      <c r="I19210" t="s">
        <v>15</v>
      </c>
      <c r="J19210" t="s">
        <v>16</v>
      </c>
      <c r="L19210" t="str" cm="1">
        <f t="array" ref="L19210">_xlfn.IFS(ISBLANK(K19210), " ", K19210 &lt;= 18, "1",K19210&lt;=25,"2",K19210&lt;=40, "3",K19210&lt;= 64,"4",K19210 &gt;=65,"5")</f>
        <v xml:space="preserve"> </v>
      </c>
      <c r="M19210" t="str">
        <f t="shared" si="601"/>
        <v>Missing</v>
      </c>
      <c r="N19210" t="s">
        <v>86</v>
      </c>
      <c r="O19210" t="s">
        <v>27722</v>
      </c>
      <c r="P19210" t="s">
        <v>3583</v>
      </c>
      <c r="Q19210" t="s">
        <v>104</v>
      </c>
      <c r="R19210">
        <v>50</v>
      </c>
      <c r="S19210" t="s">
        <v>26462</v>
      </c>
    </row>
    <row r="19211" spans="1:19" x14ac:dyDescent="0.15">
      <c r="A19211" t="s">
        <v>26160</v>
      </c>
      <c r="B19211" t="s">
        <v>10932</v>
      </c>
      <c r="C19211" t="e">
        <f t="shared" si="600"/>
        <v>#VALUE!</v>
      </c>
      <c r="D19211" t="s">
        <v>195</v>
      </c>
      <c r="E19211">
        <v>7</v>
      </c>
      <c r="F19211">
        <v>27</v>
      </c>
      <c r="G19211">
        <v>1848</v>
      </c>
      <c r="H19211" t="str" cm="1">
        <f t="array" ref="H19211">_xlfn.IFS(G19211 &gt;= 1970, "1970", G19211 &gt;= 1960, "1960",G19211 &gt;= 1950, "1950", G19211 &gt;= 1940, "1940",G19211 &gt;= 1930, "1930", G19211 &gt;= 1920, "1920", G19211 &gt;= 1910, "1910", G19211 &gt;= 1900, "1900", G19211 &gt;= 1890, "1890",G19211 &gt;= 1880, "1880",G19211 &gt;= 1870, "1870",G19211 &gt;= 1860, "1860",G19211 &gt;= 1850, "1850", G19211 &gt;= 1840, "1840" )</f>
        <v>1840</v>
      </c>
      <c r="I19211" t="s">
        <v>15</v>
      </c>
      <c r="J19211" t="s">
        <v>16</v>
      </c>
      <c r="L19211" t="str" cm="1">
        <f t="array" ref="L19211">_xlfn.IFS(ISBLANK(K19211), " ", K19211 &lt;= 18, "1",K19211&lt;=25,"2",K19211&lt;=40, "3",K19211&lt;= 64,"4",K19211 &gt;=65,"5")</f>
        <v xml:space="preserve"> </v>
      </c>
      <c r="M19211" t="str">
        <f t="shared" si="601"/>
        <v>Missing</v>
      </c>
      <c r="N19211" t="s">
        <v>86</v>
      </c>
      <c r="O19211" t="s">
        <v>27722</v>
      </c>
      <c r="P19211" t="s">
        <v>16237</v>
      </c>
      <c r="Q19211" t="s">
        <v>104</v>
      </c>
      <c r="R19211">
        <v>50</v>
      </c>
      <c r="S19211" t="s">
        <v>26463</v>
      </c>
    </row>
    <row r="19212" spans="1:19" x14ac:dyDescent="0.15">
      <c r="A19212" t="s">
        <v>26160</v>
      </c>
      <c r="B19212" t="s">
        <v>10932</v>
      </c>
      <c r="C19212" t="e">
        <f t="shared" si="600"/>
        <v>#VALUE!</v>
      </c>
      <c r="D19212" t="s">
        <v>195</v>
      </c>
      <c r="E19212">
        <v>7</v>
      </c>
      <c r="F19212">
        <v>28</v>
      </c>
      <c r="G19212">
        <v>1848</v>
      </c>
      <c r="H19212" t="str" cm="1">
        <f t="array" ref="H19212">_xlfn.IFS(G19212 &gt;= 1970, "1970", G19212 &gt;= 1960, "1960",G19212 &gt;= 1950, "1950", G19212 &gt;= 1940, "1940",G19212 &gt;= 1930, "1930", G19212 &gt;= 1920, "1920", G19212 &gt;= 1910, "1910", G19212 &gt;= 1900, "1900", G19212 &gt;= 1890, "1890",G19212 &gt;= 1880, "1880",G19212 &gt;= 1870, "1870",G19212 &gt;= 1860, "1860",G19212 &gt;= 1850, "1850", G19212 &gt;= 1840, "1840" )</f>
        <v>1840</v>
      </c>
      <c r="I19212" t="s">
        <v>42</v>
      </c>
      <c r="J19212" t="s">
        <v>304</v>
      </c>
      <c r="L19212" t="str" cm="1">
        <f t="array" ref="L19212">_xlfn.IFS(ISBLANK(K19212), " ", K19212 &lt;= 18, "1",K19212&lt;=25,"2",K19212&lt;=40, "3",K19212&lt;= 64,"4",K19212 &gt;=65,"5")</f>
        <v xml:space="preserve"> </v>
      </c>
      <c r="M19212" t="str">
        <f t="shared" si="601"/>
        <v>Missing</v>
      </c>
      <c r="N19212" t="s">
        <v>86</v>
      </c>
      <c r="O19212" t="s">
        <v>27722</v>
      </c>
      <c r="P19212" t="s">
        <v>16237</v>
      </c>
      <c r="Q19212" t="s">
        <v>32</v>
      </c>
      <c r="R19212">
        <v>50</v>
      </c>
      <c r="S19212" t="s">
        <v>26464</v>
      </c>
    </row>
    <row r="19213" spans="1:19" x14ac:dyDescent="0.15">
      <c r="A19213" t="s">
        <v>26160</v>
      </c>
      <c r="B19213" t="s">
        <v>10932</v>
      </c>
      <c r="C19213" t="e">
        <f t="shared" si="600"/>
        <v>#VALUE!</v>
      </c>
      <c r="D19213" t="s">
        <v>195</v>
      </c>
      <c r="E19213">
        <v>7</v>
      </c>
      <c r="F19213">
        <v>28</v>
      </c>
      <c r="G19213">
        <v>1848</v>
      </c>
      <c r="H19213" t="str" cm="1">
        <f t="array" ref="H19213">_xlfn.IFS(G19213 &gt;= 1970, "1970", G19213 &gt;= 1960, "1960",G19213 &gt;= 1950, "1950", G19213 &gt;= 1940, "1940",G19213 &gt;= 1930, "1930", G19213 &gt;= 1920, "1920", G19213 &gt;= 1910, "1910", G19213 &gt;= 1900, "1900", G19213 &gt;= 1890, "1890",G19213 &gt;= 1880, "1880",G19213 &gt;= 1870, "1870",G19213 &gt;= 1860, "1860",G19213 &gt;= 1850, "1850", G19213 &gt;= 1840, "1840" )</f>
        <v>1840</v>
      </c>
      <c r="I19213" t="s">
        <v>42</v>
      </c>
      <c r="J19213" t="s">
        <v>304</v>
      </c>
      <c r="L19213" t="str" cm="1">
        <f t="array" ref="L19213">_xlfn.IFS(ISBLANK(K19213), " ", K19213 &lt;= 18, "1",K19213&lt;=25,"2",K19213&lt;=40, "3",K19213&lt;= 64,"4",K19213 &gt;=65,"5")</f>
        <v xml:space="preserve"> </v>
      </c>
      <c r="M19213" t="str">
        <f t="shared" si="601"/>
        <v>Missing</v>
      </c>
      <c r="N19213" t="s">
        <v>86</v>
      </c>
      <c r="O19213" t="s">
        <v>27722</v>
      </c>
      <c r="P19213" t="s">
        <v>2568</v>
      </c>
      <c r="Q19213" t="s">
        <v>32</v>
      </c>
      <c r="R19213">
        <v>50</v>
      </c>
      <c r="S19213" t="s">
        <v>26465</v>
      </c>
    </row>
    <row r="19214" spans="1:19" x14ac:dyDescent="0.15">
      <c r="A19214" t="s">
        <v>26160</v>
      </c>
      <c r="B19214" t="s">
        <v>10932</v>
      </c>
      <c r="C19214" t="e">
        <f t="shared" si="600"/>
        <v>#VALUE!</v>
      </c>
      <c r="D19214" t="s">
        <v>195</v>
      </c>
      <c r="E19214">
        <v>7</v>
      </c>
      <c r="F19214">
        <v>28</v>
      </c>
      <c r="G19214">
        <v>1848</v>
      </c>
      <c r="H19214" t="str" cm="1">
        <f t="array" ref="H19214">_xlfn.IFS(G19214 &gt;= 1970, "1970", G19214 &gt;= 1960, "1960",G19214 &gt;= 1950, "1950", G19214 &gt;= 1940, "1940",G19214 &gt;= 1930, "1930", G19214 &gt;= 1920, "1920", G19214 &gt;= 1910, "1910", G19214 &gt;= 1900, "1900", G19214 &gt;= 1890, "1890",G19214 &gt;= 1880, "1880",G19214 &gt;= 1870, "1870",G19214 &gt;= 1860, "1860",G19214 &gt;= 1850, "1850", G19214 &gt;= 1840, "1840" )</f>
        <v>1840</v>
      </c>
      <c r="I19214" t="s">
        <v>15</v>
      </c>
      <c r="J19214" t="s">
        <v>304</v>
      </c>
      <c r="L19214" t="str" cm="1">
        <f t="array" ref="L19214">_xlfn.IFS(ISBLANK(K19214), " ", K19214 &lt;= 18, "1",K19214&lt;=25,"2",K19214&lt;=40, "3",K19214&lt;= 64,"4",K19214 &gt;=65,"5")</f>
        <v xml:space="preserve"> </v>
      </c>
      <c r="M19214" t="str">
        <f t="shared" si="601"/>
        <v>Missing</v>
      </c>
      <c r="N19214" t="s">
        <v>86</v>
      </c>
      <c r="O19214" t="s">
        <v>27722</v>
      </c>
      <c r="P19214" t="s">
        <v>16237</v>
      </c>
      <c r="Q19214" t="s">
        <v>32</v>
      </c>
      <c r="R19214">
        <v>50</v>
      </c>
      <c r="S19214" t="s">
        <v>26466</v>
      </c>
    </row>
    <row r="19215" spans="1:19" x14ac:dyDescent="0.15">
      <c r="A19215" t="s">
        <v>26160</v>
      </c>
      <c r="B19215" t="s">
        <v>10932</v>
      </c>
      <c r="C19215" t="e">
        <f t="shared" si="600"/>
        <v>#VALUE!</v>
      </c>
      <c r="D19215" t="s">
        <v>195</v>
      </c>
      <c r="E19215">
        <v>7</v>
      </c>
      <c r="F19215">
        <v>28</v>
      </c>
      <c r="G19215">
        <v>1848</v>
      </c>
      <c r="H19215" t="str" cm="1">
        <f t="array" ref="H19215">_xlfn.IFS(G19215 &gt;= 1970, "1970", G19215 &gt;= 1960, "1960",G19215 &gt;= 1950, "1950", G19215 &gt;= 1940, "1940",G19215 &gt;= 1930, "1930", G19215 &gt;= 1920, "1920", G19215 &gt;= 1910, "1910", G19215 &gt;= 1900, "1900", G19215 &gt;= 1890, "1890",G19215 &gt;= 1880, "1880",G19215 &gt;= 1870, "1870",G19215 &gt;= 1860, "1860",G19215 &gt;= 1850, "1850", G19215 &gt;= 1840, "1840" )</f>
        <v>1840</v>
      </c>
      <c r="I19215" t="s">
        <v>42</v>
      </c>
      <c r="J19215" t="s">
        <v>16</v>
      </c>
      <c r="L19215" t="str" cm="1">
        <f t="array" ref="L19215">_xlfn.IFS(ISBLANK(K19215), " ", K19215 &lt;= 18, "1",K19215&lt;=25,"2",K19215&lt;=40, "3",K19215&lt;= 64,"4",K19215 &gt;=65,"5")</f>
        <v xml:space="preserve"> </v>
      </c>
      <c r="M19215" t="str">
        <f t="shared" si="601"/>
        <v>Missing</v>
      </c>
      <c r="N19215" t="s">
        <v>86</v>
      </c>
      <c r="O19215" t="s">
        <v>27722</v>
      </c>
      <c r="P19215" s="3" t="s">
        <v>384</v>
      </c>
      <c r="Q19215" t="s">
        <v>38</v>
      </c>
      <c r="R19215" t="s">
        <v>530</v>
      </c>
      <c r="S19215" t="s">
        <v>26467</v>
      </c>
    </row>
    <row r="19216" spans="1:19" x14ac:dyDescent="0.15">
      <c r="A19216" t="s">
        <v>26160</v>
      </c>
      <c r="B19216" t="s">
        <v>10932</v>
      </c>
      <c r="C19216" t="e">
        <f t="shared" si="600"/>
        <v>#VALUE!</v>
      </c>
      <c r="D19216" t="s">
        <v>195</v>
      </c>
      <c r="E19216">
        <v>7</v>
      </c>
      <c r="F19216">
        <v>29</v>
      </c>
      <c r="G19216">
        <v>1848</v>
      </c>
      <c r="H19216" t="str" cm="1">
        <f t="array" ref="H19216">_xlfn.IFS(G19216 &gt;= 1970, "1970", G19216 &gt;= 1960, "1960",G19216 &gt;= 1950, "1950", G19216 &gt;= 1940, "1940",G19216 &gt;= 1930, "1930", G19216 &gt;= 1920, "1920", G19216 &gt;= 1910, "1910", G19216 &gt;= 1900, "1900", G19216 &gt;= 1890, "1890",G19216 &gt;= 1880, "1880",G19216 &gt;= 1870, "1870",G19216 &gt;= 1860, "1860",G19216 &gt;= 1850, "1850", G19216 &gt;= 1840, "1840" )</f>
        <v>1840</v>
      </c>
      <c r="I19216" t="s">
        <v>42</v>
      </c>
      <c r="J19216" t="s">
        <v>16</v>
      </c>
      <c r="L19216" t="str" cm="1">
        <f t="array" ref="L19216">_xlfn.IFS(ISBLANK(K19216), " ", K19216 &lt;= 18, "1",K19216&lt;=25,"2",K19216&lt;=40, "3",K19216&lt;= 64,"4",K19216 &gt;=65,"5")</f>
        <v xml:space="preserve"> </v>
      </c>
      <c r="M19216" t="str">
        <f t="shared" si="601"/>
        <v>Missing</v>
      </c>
      <c r="N19216" t="s">
        <v>86</v>
      </c>
      <c r="O19216" t="s">
        <v>27722</v>
      </c>
      <c r="P19216" t="s">
        <v>7880</v>
      </c>
      <c r="Q19216" t="s">
        <v>17</v>
      </c>
      <c r="R19216">
        <v>50</v>
      </c>
      <c r="S19216" t="s">
        <v>26470</v>
      </c>
    </row>
    <row r="19217" spans="1:19" x14ac:dyDescent="0.15">
      <c r="A19217" t="s">
        <v>26160</v>
      </c>
      <c r="B19217" t="s">
        <v>26471</v>
      </c>
      <c r="C19217" t="e">
        <f t="shared" si="600"/>
        <v>#VALUE!</v>
      </c>
      <c r="D19217" t="s">
        <v>195</v>
      </c>
      <c r="E19217">
        <v>7</v>
      </c>
      <c r="F19217">
        <v>30</v>
      </c>
      <c r="G19217">
        <v>1848</v>
      </c>
      <c r="H19217" t="str" cm="1">
        <f t="array" ref="H19217">_xlfn.IFS(G19217 &gt;= 1970, "1970", G19217 &gt;= 1960, "1960",G19217 &gt;= 1950, "1950", G19217 &gt;= 1940, "1940",G19217 &gt;= 1930, "1930", G19217 &gt;= 1920, "1920", G19217 &gt;= 1910, "1910", G19217 &gt;= 1900, "1900", G19217 &gt;= 1890, "1890",G19217 &gt;= 1880, "1880",G19217 &gt;= 1870, "1870",G19217 &gt;= 1860, "1860",G19217 &gt;= 1850, "1850", G19217 &gt;= 1840, "1840" )</f>
        <v>1840</v>
      </c>
      <c r="I19217" t="s">
        <v>15</v>
      </c>
      <c r="J19217" t="s">
        <v>304</v>
      </c>
      <c r="K19217">
        <v>70</v>
      </c>
      <c r="L19217" t="str" cm="1">
        <f t="array" ref="L19217">_xlfn.IFS(ISBLANK(K19217), " ", K19217 &lt;= 18, "1",K19217&lt;=25,"2",K19217&lt;=40, "3",K19217&lt;= 64,"4",K19217 &gt;=65,"5")</f>
        <v>5</v>
      </c>
      <c r="M19217" t="e">
        <f t="shared" si="601"/>
        <v>#N/A</v>
      </c>
      <c r="N19217" t="s">
        <v>86</v>
      </c>
      <c r="O19217" t="s">
        <v>27722</v>
      </c>
      <c r="P19217" t="s">
        <v>31</v>
      </c>
      <c r="Q19217" t="s">
        <v>32</v>
      </c>
      <c r="R19217">
        <v>200</v>
      </c>
      <c r="S19217" t="s">
        <v>26472</v>
      </c>
    </row>
    <row r="19218" spans="1:19" x14ac:dyDescent="0.15">
      <c r="A19218" t="s">
        <v>26160</v>
      </c>
      <c r="B19218" t="s">
        <v>14525</v>
      </c>
      <c r="C19218" t="e">
        <f t="shared" si="600"/>
        <v>#VALUE!</v>
      </c>
      <c r="D19218" t="s">
        <v>195</v>
      </c>
      <c r="E19218">
        <v>7</v>
      </c>
      <c r="F19218">
        <v>30</v>
      </c>
      <c r="G19218">
        <v>1848</v>
      </c>
      <c r="H19218" t="str" cm="1">
        <f t="array" ref="H19218">_xlfn.IFS(G19218 &gt;= 1970, "1970", G19218 &gt;= 1960, "1960",G19218 &gt;= 1950, "1950", G19218 &gt;= 1940, "1940",G19218 &gt;= 1930, "1930", G19218 &gt;= 1920, "1920", G19218 &gt;= 1910, "1910", G19218 &gt;= 1900, "1900", G19218 &gt;= 1890, "1890",G19218 &gt;= 1880, "1880",G19218 &gt;= 1870, "1870",G19218 &gt;= 1860, "1860",G19218 &gt;= 1850, "1850", G19218 &gt;= 1840, "1840" )</f>
        <v>1840</v>
      </c>
      <c r="I19218" t="s">
        <v>15</v>
      </c>
      <c r="J19218" t="s">
        <v>304</v>
      </c>
      <c r="K19218">
        <v>26</v>
      </c>
      <c r="L19218" t="str" cm="1">
        <f t="array" ref="L19218">_xlfn.IFS(ISBLANK(K19218), " ", K19218 &lt;= 18, "1",K19218&lt;=25,"2",K19218&lt;=40, "3",K19218&lt;= 64,"4",K19218 &gt;=65,"5")</f>
        <v>3</v>
      </c>
      <c r="M19218" t="e">
        <f t="shared" si="601"/>
        <v>#N/A</v>
      </c>
      <c r="N19218" t="s">
        <v>86</v>
      </c>
      <c r="O19218" t="s">
        <v>27722</v>
      </c>
      <c r="P19218" t="s">
        <v>8693</v>
      </c>
      <c r="Q19218" t="s">
        <v>32</v>
      </c>
      <c r="R19218">
        <v>200</v>
      </c>
      <c r="S19218" t="s">
        <v>26473</v>
      </c>
    </row>
    <row r="19219" spans="1:19" x14ac:dyDescent="0.15">
      <c r="A19219" t="s">
        <v>26160</v>
      </c>
      <c r="B19219" t="s">
        <v>10932</v>
      </c>
      <c r="C19219" t="e">
        <f t="shared" si="600"/>
        <v>#VALUE!</v>
      </c>
      <c r="D19219" t="s">
        <v>195</v>
      </c>
      <c r="E19219">
        <v>7</v>
      </c>
      <c r="F19219">
        <v>31</v>
      </c>
      <c r="G19219">
        <v>1848</v>
      </c>
      <c r="H19219" t="str" cm="1">
        <f t="array" ref="H19219">_xlfn.IFS(G19219 &gt;= 1970, "1970", G19219 &gt;= 1960, "1960",G19219 &gt;= 1950, "1950", G19219 &gt;= 1940, "1940",G19219 &gt;= 1930, "1930", G19219 &gt;= 1920, "1920", G19219 &gt;= 1910, "1910", G19219 &gt;= 1900, "1900", G19219 &gt;= 1890, "1890",G19219 &gt;= 1880, "1880",G19219 &gt;= 1870, "1870",G19219 &gt;= 1860, "1860",G19219 &gt;= 1850, "1850", G19219 &gt;= 1840, "1840" )</f>
        <v>1840</v>
      </c>
      <c r="I19219" t="s">
        <v>15</v>
      </c>
      <c r="J19219" t="s">
        <v>304</v>
      </c>
      <c r="L19219" t="str" cm="1">
        <f t="array" ref="L19219">_xlfn.IFS(ISBLANK(K19219), " ", K19219 &lt;= 18, "1",K19219&lt;=25,"2",K19219&lt;=40, "3",K19219&lt;= 64,"4",K19219 &gt;=65,"5")</f>
        <v xml:space="preserve"> </v>
      </c>
      <c r="M19219" t="str">
        <f t="shared" si="601"/>
        <v>Missing</v>
      </c>
      <c r="N19219" t="s">
        <v>86</v>
      </c>
      <c r="O19219" t="s">
        <v>27722</v>
      </c>
      <c r="P19219" t="s">
        <v>25452</v>
      </c>
      <c r="R19219">
        <v>50</v>
      </c>
      <c r="S19219" t="s">
        <v>26476</v>
      </c>
    </row>
    <row r="19220" spans="1:19" x14ac:dyDescent="0.15">
      <c r="A19220" t="s">
        <v>26160</v>
      </c>
      <c r="B19220" t="s">
        <v>10932</v>
      </c>
      <c r="C19220" t="e">
        <f t="shared" si="600"/>
        <v>#VALUE!</v>
      </c>
      <c r="D19220" t="s">
        <v>68</v>
      </c>
      <c r="E19220">
        <v>6</v>
      </c>
      <c r="F19220">
        <v>1</v>
      </c>
      <c r="G19220">
        <v>1848</v>
      </c>
      <c r="H19220" t="str" cm="1">
        <f t="array" ref="H19220">_xlfn.IFS(G19220 &gt;= 1970, "1970", G19220 &gt;= 1960, "1960",G19220 &gt;= 1950, "1950", G19220 &gt;= 1940, "1940",G19220 &gt;= 1930, "1930", G19220 &gt;= 1920, "1920", G19220 &gt;= 1910, "1910", G19220 &gt;= 1900, "1900", G19220 &gt;= 1890, "1890",G19220 &gt;= 1880, "1880",G19220 &gt;= 1870, "1870",G19220 &gt;= 1860, "1860",G19220 &gt;= 1850, "1850", G19220 &gt;= 1840, "1840" )</f>
        <v>1840</v>
      </c>
      <c r="I19220" t="s">
        <v>42</v>
      </c>
      <c r="J19220" t="s">
        <v>16</v>
      </c>
      <c r="L19220" t="str" cm="1">
        <f t="array" ref="L19220">_xlfn.IFS(ISBLANK(K19220), " ", K19220 &lt;= 18, "1",K19220&lt;=25,"2",K19220&lt;=40, "3",K19220&lt;= 64,"4",K19220 &gt;=65,"5")</f>
        <v xml:space="preserve"> </v>
      </c>
      <c r="M19220" t="str">
        <f t="shared" si="601"/>
        <v>Missing</v>
      </c>
      <c r="N19220" t="s">
        <v>86</v>
      </c>
      <c r="O19220" t="s">
        <v>27722</v>
      </c>
      <c r="P19220" t="s">
        <v>16237</v>
      </c>
      <c r="Q19220" t="s">
        <v>17</v>
      </c>
      <c r="R19220">
        <v>50</v>
      </c>
      <c r="S19220" t="s">
        <v>26482</v>
      </c>
    </row>
    <row r="19221" spans="1:19" x14ac:dyDescent="0.15">
      <c r="A19221" t="s">
        <v>26160</v>
      </c>
      <c r="B19221" t="s">
        <v>19307</v>
      </c>
      <c r="C19221" t="e">
        <f t="shared" si="600"/>
        <v>#VALUE!</v>
      </c>
      <c r="D19221" t="s">
        <v>68</v>
      </c>
      <c r="E19221">
        <v>6</v>
      </c>
      <c r="F19221">
        <v>3</v>
      </c>
      <c r="G19221">
        <v>1848</v>
      </c>
      <c r="H19221" t="str" cm="1">
        <f t="array" ref="H19221">_xlfn.IFS(G19221 &gt;= 1970, "1970", G19221 &gt;= 1960, "1960",G19221 &gt;= 1950, "1950", G19221 &gt;= 1940, "1940",G19221 &gt;= 1930, "1930", G19221 &gt;= 1920, "1920", G19221 &gt;= 1910, "1910", G19221 &gt;= 1900, "1900", G19221 &gt;= 1890, "1890",G19221 &gt;= 1880, "1880",G19221 &gt;= 1870, "1870",G19221 &gt;= 1860, "1860",G19221 &gt;= 1850, "1850", G19221 &gt;= 1840, "1840" )</f>
        <v>1840</v>
      </c>
      <c r="I19221" t="s">
        <v>15</v>
      </c>
      <c r="J19221" t="s">
        <v>1225</v>
      </c>
      <c r="K19221">
        <v>21</v>
      </c>
      <c r="L19221" t="str" cm="1">
        <f t="array" ref="L19221">_xlfn.IFS(ISBLANK(K19221), " ", K19221 &lt;= 18, "1",K19221&lt;=25,"2",K19221&lt;=40, "3",K19221&lt;= 64,"4",K19221 &gt;=65,"5")</f>
        <v>2</v>
      </c>
      <c r="M19221" t="e">
        <f t="shared" si="601"/>
        <v>#N/A</v>
      </c>
      <c r="N19221" t="s">
        <v>86</v>
      </c>
      <c r="O19221" t="s">
        <v>27722</v>
      </c>
      <c r="P19221" t="s">
        <v>26483</v>
      </c>
      <c r="Q19221" t="s">
        <v>32</v>
      </c>
      <c r="R19221">
        <v>200</v>
      </c>
      <c r="S19221" t="s">
        <v>26484</v>
      </c>
    </row>
    <row r="19222" spans="1:19" x14ac:dyDescent="0.15">
      <c r="A19222" t="s">
        <v>26160</v>
      </c>
      <c r="B19222" t="s">
        <v>10932</v>
      </c>
      <c r="C19222" t="e">
        <f t="shared" si="600"/>
        <v>#VALUE!</v>
      </c>
      <c r="D19222" t="s">
        <v>68</v>
      </c>
      <c r="E19222">
        <v>6</v>
      </c>
      <c r="F19222">
        <v>4</v>
      </c>
      <c r="G19222">
        <v>1848</v>
      </c>
      <c r="H19222" t="str" cm="1">
        <f t="array" ref="H19222">_xlfn.IFS(G19222 &gt;= 1970, "1970", G19222 &gt;= 1960, "1960",G19222 &gt;= 1950, "1950", G19222 &gt;= 1940, "1940",G19222 &gt;= 1930, "1930", G19222 &gt;= 1920, "1920", G19222 &gt;= 1910, "1910", G19222 &gt;= 1900, "1900", G19222 &gt;= 1890, "1890",G19222 &gt;= 1880, "1880",G19222 &gt;= 1870, "1870",G19222 &gt;= 1860, "1860",G19222 &gt;= 1850, "1850", G19222 &gt;= 1840, "1840" )</f>
        <v>1840</v>
      </c>
      <c r="I19222" t="s">
        <v>42</v>
      </c>
      <c r="J19222" t="s">
        <v>16</v>
      </c>
      <c r="L19222" t="str" cm="1">
        <f t="array" ref="L19222">_xlfn.IFS(ISBLANK(K19222), " ", K19222 &lt;= 18, "1",K19222&lt;=25,"2",K19222&lt;=40, "3",K19222&lt;= 64,"4",K19222 &gt;=65,"5")</f>
        <v xml:space="preserve"> </v>
      </c>
      <c r="M19222" t="str">
        <f t="shared" si="601"/>
        <v>Missing</v>
      </c>
      <c r="N19222" t="s">
        <v>498</v>
      </c>
      <c r="O19222" t="s">
        <v>27722</v>
      </c>
      <c r="P19222" t="s">
        <v>4813</v>
      </c>
      <c r="Q19222" t="s">
        <v>26485</v>
      </c>
      <c r="R19222" t="s">
        <v>118</v>
      </c>
      <c r="S19222" t="s">
        <v>26486</v>
      </c>
    </row>
    <row r="19223" spans="1:19" x14ac:dyDescent="0.15">
      <c r="A19223" t="s">
        <v>26160</v>
      </c>
      <c r="B19223" t="s">
        <v>10932</v>
      </c>
      <c r="C19223" t="e">
        <f t="shared" si="600"/>
        <v>#VALUE!</v>
      </c>
      <c r="D19223" t="s">
        <v>68</v>
      </c>
      <c r="E19223">
        <v>6</v>
      </c>
      <c r="F19223">
        <v>4</v>
      </c>
      <c r="G19223">
        <v>1848</v>
      </c>
      <c r="H19223" t="str" cm="1">
        <f t="array" ref="H19223">_xlfn.IFS(G19223 &gt;= 1970, "1970", G19223 &gt;= 1960, "1960",G19223 &gt;= 1950, "1950", G19223 &gt;= 1940, "1940",G19223 &gt;= 1930, "1930", G19223 &gt;= 1920, "1920", G19223 &gt;= 1910, "1910", G19223 &gt;= 1900, "1900", G19223 &gt;= 1890, "1890",G19223 &gt;= 1880, "1880",G19223 &gt;= 1870, "1870",G19223 &gt;= 1860, "1860",G19223 &gt;= 1850, "1850", G19223 &gt;= 1840, "1840" )</f>
        <v>1840</v>
      </c>
      <c r="I19223" t="s">
        <v>42</v>
      </c>
      <c r="J19223" t="s">
        <v>16</v>
      </c>
      <c r="L19223" t="str" cm="1">
        <f t="array" ref="L19223">_xlfn.IFS(ISBLANK(K19223), " ", K19223 &lt;= 18, "1",K19223&lt;=25,"2",K19223&lt;=40, "3",K19223&lt;= 64,"4",K19223 &gt;=65,"5")</f>
        <v xml:space="preserve"> </v>
      </c>
      <c r="M19223" t="str">
        <f t="shared" si="601"/>
        <v>Missing</v>
      </c>
      <c r="N19223" t="s">
        <v>86</v>
      </c>
      <c r="O19223" t="s">
        <v>27722</v>
      </c>
      <c r="P19223" t="s">
        <v>22857</v>
      </c>
      <c r="Q19223" t="s">
        <v>17</v>
      </c>
      <c r="R19223" t="s">
        <v>530</v>
      </c>
      <c r="S19223" t="s">
        <v>26487</v>
      </c>
    </row>
    <row r="19224" spans="1:19" x14ac:dyDescent="0.15">
      <c r="A19224" t="s">
        <v>26160</v>
      </c>
      <c r="B19224" t="s">
        <v>10932</v>
      </c>
      <c r="C19224" t="e">
        <f t="shared" si="600"/>
        <v>#VALUE!</v>
      </c>
      <c r="D19224" t="s">
        <v>68</v>
      </c>
      <c r="E19224">
        <v>6</v>
      </c>
      <c r="F19224">
        <v>5</v>
      </c>
      <c r="G19224">
        <v>1848</v>
      </c>
      <c r="H19224" t="str" cm="1">
        <f t="array" ref="H19224">_xlfn.IFS(G19224 &gt;= 1970, "1970", G19224 &gt;= 1960, "1960",G19224 &gt;= 1950, "1950", G19224 &gt;= 1940, "1940",G19224 &gt;= 1930, "1930", G19224 &gt;= 1920, "1920", G19224 &gt;= 1910, "1910", G19224 &gt;= 1900, "1900", G19224 &gt;= 1890, "1890",G19224 &gt;= 1880, "1880",G19224 &gt;= 1870, "1870",G19224 &gt;= 1860, "1860",G19224 &gt;= 1850, "1850", G19224 &gt;= 1840, "1840" )</f>
        <v>1840</v>
      </c>
      <c r="I19224" t="s">
        <v>42</v>
      </c>
      <c r="J19224" t="s">
        <v>16</v>
      </c>
      <c r="L19224" t="str" cm="1">
        <f t="array" ref="L19224">_xlfn.IFS(ISBLANK(K19224), " ", K19224 &lt;= 18, "1",K19224&lt;=25,"2",K19224&lt;=40, "3",K19224&lt;= 64,"4",K19224 &gt;=65,"5")</f>
        <v xml:space="preserve"> </v>
      </c>
      <c r="M19224" t="str">
        <f t="shared" si="601"/>
        <v>Missing</v>
      </c>
      <c r="N19224" t="s">
        <v>86</v>
      </c>
      <c r="O19224" t="s">
        <v>27722</v>
      </c>
      <c r="P19224" s="3" t="s">
        <v>384</v>
      </c>
      <c r="Q19224" t="s">
        <v>104</v>
      </c>
      <c r="R19224" t="s">
        <v>7139</v>
      </c>
      <c r="S19224" t="s">
        <v>26491</v>
      </c>
    </row>
    <row r="19225" spans="1:19" x14ac:dyDescent="0.15">
      <c r="A19225" t="s">
        <v>26160</v>
      </c>
      <c r="B19225" t="s">
        <v>10932</v>
      </c>
      <c r="C19225" t="e">
        <f t="shared" si="600"/>
        <v>#VALUE!</v>
      </c>
      <c r="D19225" t="s">
        <v>68</v>
      </c>
      <c r="E19225">
        <v>6</v>
      </c>
      <c r="F19225">
        <v>6</v>
      </c>
      <c r="G19225">
        <v>1848</v>
      </c>
      <c r="H19225" t="str" cm="1">
        <f t="array" ref="H19225">_xlfn.IFS(G19225 &gt;= 1970, "1970", G19225 &gt;= 1960, "1960",G19225 &gt;= 1950, "1950", G19225 &gt;= 1940, "1940",G19225 &gt;= 1930, "1930", G19225 &gt;= 1920, "1920", G19225 &gt;= 1910, "1910", G19225 &gt;= 1900, "1900", G19225 &gt;= 1890, "1890",G19225 &gt;= 1880, "1880",G19225 &gt;= 1870, "1870",G19225 &gt;= 1860, "1860",G19225 &gt;= 1850, "1850", G19225 &gt;= 1840, "1840" )</f>
        <v>1840</v>
      </c>
      <c r="I19225" t="s">
        <v>15</v>
      </c>
      <c r="J19225" t="s">
        <v>16</v>
      </c>
      <c r="L19225" t="str" cm="1">
        <f t="array" ref="L19225">_xlfn.IFS(ISBLANK(K19225), " ", K19225 &lt;= 18, "1",K19225&lt;=25,"2",K19225&lt;=40, "3",K19225&lt;= 64,"4",K19225 &gt;=65,"5")</f>
        <v xml:space="preserve"> </v>
      </c>
      <c r="M19225" t="str">
        <f t="shared" si="601"/>
        <v>Missing</v>
      </c>
      <c r="N19225" t="s">
        <v>86</v>
      </c>
      <c r="O19225" t="s">
        <v>27722</v>
      </c>
      <c r="P19225" t="s">
        <v>25452</v>
      </c>
      <c r="Q19225" t="s">
        <v>17</v>
      </c>
      <c r="R19225" t="s">
        <v>530</v>
      </c>
      <c r="S19225" t="s">
        <v>26492</v>
      </c>
    </row>
    <row r="19226" spans="1:19" x14ac:dyDescent="0.15">
      <c r="A19226" t="s">
        <v>26160</v>
      </c>
      <c r="B19226" t="s">
        <v>10932</v>
      </c>
      <c r="C19226" t="e">
        <f t="shared" si="600"/>
        <v>#VALUE!</v>
      </c>
      <c r="D19226" t="s">
        <v>68</v>
      </c>
      <c r="E19226">
        <v>6</v>
      </c>
      <c r="F19226">
        <v>10</v>
      </c>
      <c r="G19226">
        <v>1848</v>
      </c>
      <c r="H19226" t="str" cm="1">
        <f t="array" ref="H19226">_xlfn.IFS(G19226 &gt;= 1970, "1970", G19226 &gt;= 1960, "1960",G19226 &gt;= 1950, "1950", G19226 &gt;= 1940, "1940",G19226 &gt;= 1930, "1930", G19226 &gt;= 1920, "1920", G19226 &gt;= 1910, "1910", G19226 &gt;= 1900, "1900", G19226 &gt;= 1890, "1890",G19226 &gt;= 1880, "1880",G19226 &gt;= 1870, "1870",G19226 &gt;= 1860, "1860",G19226 &gt;= 1850, "1850", G19226 &gt;= 1840, "1840" )</f>
        <v>1840</v>
      </c>
      <c r="I19226" t="s">
        <v>42</v>
      </c>
      <c r="J19226" t="s">
        <v>16</v>
      </c>
      <c r="L19226" t="str" cm="1">
        <f t="array" ref="L19226">_xlfn.IFS(ISBLANK(K19226), " ", K19226 &lt;= 18, "1",K19226&lt;=25,"2",K19226&lt;=40, "3",K19226&lt;= 64,"4",K19226 &gt;=65,"5")</f>
        <v xml:space="preserve"> </v>
      </c>
      <c r="M19226" t="str">
        <f t="shared" si="601"/>
        <v>Missing</v>
      </c>
      <c r="N19226" t="s">
        <v>86</v>
      </c>
      <c r="O19226" t="s">
        <v>27722</v>
      </c>
      <c r="P19226" t="s">
        <v>2979</v>
      </c>
      <c r="Q19226" t="s">
        <v>104</v>
      </c>
      <c r="R19226">
        <v>50</v>
      </c>
      <c r="S19226" t="s">
        <v>25690</v>
      </c>
    </row>
    <row r="19227" spans="1:19" x14ac:dyDescent="0.15">
      <c r="A19227" t="s">
        <v>26160</v>
      </c>
      <c r="B19227" t="s">
        <v>26499</v>
      </c>
      <c r="C19227" t="e">
        <f t="shared" si="600"/>
        <v>#VALUE!</v>
      </c>
      <c r="D19227" t="s">
        <v>68</v>
      </c>
      <c r="E19227">
        <v>6</v>
      </c>
      <c r="F19227">
        <v>10</v>
      </c>
      <c r="G19227">
        <v>1848</v>
      </c>
      <c r="H19227" t="str" cm="1">
        <f t="array" ref="H19227">_xlfn.IFS(G19227 &gt;= 1970, "1970", G19227 &gt;= 1960, "1960",G19227 &gt;= 1950, "1950", G19227 &gt;= 1940, "1940",G19227 &gt;= 1930, "1930", G19227 &gt;= 1920, "1920", G19227 &gt;= 1910, "1910", G19227 &gt;= 1900, "1900", G19227 &gt;= 1890, "1890",G19227 &gt;= 1880, "1880",G19227 &gt;= 1870, "1870",G19227 &gt;= 1860, "1860",G19227 &gt;= 1850, "1850", G19227 &gt;= 1840, "1840" )</f>
        <v>1840</v>
      </c>
      <c r="I19227" t="s">
        <v>15</v>
      </c>
      <c r="J19227" t="s">
        <v>16</v>
      </c>
      <c r="K19227">
        <v>4</v>
      </c>
      <c r="L19227" t="str" cm="1">
        <f t="array" ref="L19227">_xlfn.IFS(ISBLANK(K19227), " ", K19227 &lt;= 18, "1",K19227&lt;=25,"2",K19227&lt;=40, "3",K19227&lt;= 64,"4",K19227 &gt;=65,"5")</f>
        <v>1</v>
      </c>
      <c r="M19227" t="e">
        <f t="shared" si="601"/>
        <v>#N/A</v>
      </c>
      <c r="N19227" t="s">
        <v>86</v>
      </c>
      <c r="O19227" t="s">
        <v>27722</v>
      </c>
      <c r="P19227" t="s">
        <v>2568</v>
      </c>
      <c r="Q19227" t="s">
        <v>38</v>
      </c>
      <c r="R19227" t="s">
        <v>118</v>
      </c>
      <c r="S19227" t="s">
        <v>26500</v>
      </c>
    </row>
    <row r="19228" spans="1:19" x14ac:dyDescent="0.15">
      <c r="A19228" t="s">
        <v>26160</v>
      </c>
      <c r="B19228" t="s">
        <v>10932</v>
      </c>
      <c r="C19228" t="e">
        <f t="shared" si="600"/>
        <v>#VALUE!</v>
      </c>
      <c r="D19228" t="s">
        <v>68</v>
      </c>
      <c r="E19228">
        <v>6</v>
      </c>
      <c r="F19228">
        <v>12</v>
      </c>
      <c r="G19228">
        <v>1848</v>
      </c>
      <c r="H19228" t="str" cm="1">
        <f t="array" ref="H19228">_xlfn.IFS(G19228 &gt;= 1970, "1970", G19228 &gt;= 1960, "1960",G19228 &gt;= 1950, "1950", G19228 &gt;= 1940, "1940",G19228 &gt;= 1930, "1930", G19228 &gt;= 1920, "1920", G19228 &gt;= 1910, "1910", G19228 &gt;= 1900, "1900", G19228 &gt;= 1890, "1890",G19228 &gt;= 1880, "1880",G19228 &gt;= 1870, "1870",G19228 &gt;= 1860, "1860",G19228 &gt;= 1850, "1850", G19228 &gt;= 1840, "1840" )</f>
        <v>1840</v>
      </c>
      <c r="I19228" t="s">
        <v>42</v>
      </c>
      <c r="J19228" t="s">
        <v>16</v>
      </c>
      <c r="K19228">
        <v>1</v>
      </c>
      <c r="L19228" t="str" cm="1">
        <f t="array" ref="L19228">_xlfn.IFS(ISBLANK(K19228), " ", K19228 &lt;= 18, "1",K19228&lt;=25,"2",K19228&lt;=40, "3",K19228&lt;= 64,"4",K19228 &gt;=65,"5")</f>
        <v>1</v>
      </c>
      <c r="M19228" t="e">
        <f t="shared" si="601"/>
        <v>#N/A</v>
      </c>
      <c r="N19228" t="s">
        <v>86</v>
      </c>
      <c r="O19228" t="s">
        <v>27722</v>
      </c>
      <c r="P19228" t="s">
        <v>5006</v>
      </c>
      <c r="Q19228" t="s">
        <v>61</v>
      </c>
      <c r="R19228">
        <v>50</v>
      </c>
      <c r="S19228" t="s">
        <v>26501</v>
      </c>
    </row>
    <row r="19229" spans="1:19" x14ac:dyDescent="0.15">
      <c r="A19229" t="s">
        <v>26160</v>
      </c>
      <c r="B19229" t="s">
        <v>10932</v>
      </c>
      <c r="C19229" t="e">
        <f t="shared" si="600"/>
        <v>#VALUE!</v>
      </c>
      <c r="D19229" t="s">
        <v>68</v>
      </c>
      <c r="E19229">
        <v>6</v>
      </c>
      <c r="F19229">
        <v>13</v>
      </c>
      <c r="G19229">
        <v>1848</v>
      </c>
      <c r="H19229" t="str" cm="1">
        <f t="array" ref="H19229">_xlfn.IFS(G19229 &gt;= 1970, "1970", G19229 &gt;= 1960, "1960",G19229 &gt;= 1950, "1950", G19229 &gt;= 1940, "1940",G19229 &gt;= 1930, "1930", G19229 &gt;= 1920, "1920", G19229 &gt;= 1910, "1910", G19229 &gt;= 1900, "1900", G19229 &gt;= 1890, "1890",G19229 &gt;= 1880, "1880",G19229 &gt;= 1870, "1870",G19229 &gt;= 1860, "1860",G19229 &gt;= 1850, "1850", G19229 &gt;= 1840, "1840" )</f>
        <v>1840</v>
      </c>
      <c r="I19229" t="s">
        <v>42</v>
      </c>
      <c r="J19229" t="s">
        <v>304</v>
      </c>
      <c r="L19229" t="str" cm="1">
        <f t="array" ref="L19229">_xlfn.IFS(ISBLANK(K19229), " ", K19229 &lt;= 18, "1",K19229&lt;=25,"2",K19229&lt;=40, "3",K19229&lt;= 64,"4",K19229 &gt;=65,"5")</f>
        <v xml:space="preserve"> </v>
      </c>
      <c r="M19229" t="str">
        <f t="shared" si="601"/>
        <v>Missing</v>
      </c>
      <c r="N19229" t="s">
        <v>86</v>
      </c>
      <c r="O19229" t="s">
        <v>27722</v>
      </c>
      <c r="P19229" t="s">
        <v>2138</v>
      </c>
      <c r="Q19229" t="s">
        <v>32</v>
      </c>
      <c r="R19229">
        <v>50</v>
      </c>
      <c r="S19229" t="s">
        <v>26502</v>
      </c>
    </row>
    <row r="19230" spans="1:19" x14ac:dyDescent="0.15">
      <c r="A19230" t="s">
        <v>26160</v>
      </c>
      <c r="B19230" t="s">
        <v>10932</v>
      </c>
      <c r="C19230" t="e">
        <f t="shared" si="600"/>
        <v>#VALUE!</v>
      </c>
      <c r="D19230" t="s">
        <v>68</v>
      </c>
      <c r="E19230">
        <v>6</v>
      </c>
      <c r="F19230">
        <v>15</v>
      </c>
      <c r="G19230">
        <v>1848</v>
      </c>
      <c r="H19230" t="str" cm="1">
        <f t="array" ref="H19230">_xlfn.IFS(G19230 &gt;= 1970, "1970", G19230 &gt;= 1960, "1960",G19230 &gt;= 1950, "1950", G19230 &gt;= 1940, "1940",G19230 &gt;= 1930, "1930", G19230 &gt;= 1920, "1920", G19230 &gt;= 1910, "1910", G19230 &gt;= 1900, "1900", G19230 &gt;= 1890, "1890",G19230 &gt;= 1880, "1880",G19230 &gt;= 1870, "1870",G19230 &gt;= 1860, "1860",G19230 &gt;= 1850, "1850", G19230 &gt;= 1840, "1840" )</f>
        <v>1840</v>
      </c>
      <c r="I19230" t="s">
        <v>42</v>
      </c>
      <c r="J19230" t="s">
        <v>16</v>
      </c>
      <c r="L19230" t="str" cm="1">
        <f t="array" ref="L19230">_xlfn.IFS(ISBLANK(K19230), " ", K19230 &lt;= 18, "1",K19230&lt;=25,"2",K19230&lt;=40, "3",K19230&lt;= 64,"4",K19230 &gt;=65,"5")</f>
        <v xml:space="preserve"> </v>
      </c>
      <c r="M19230" t="str">
        <f t="shared" si="601"/>
        <v>Missing</v>
      </c>
      <c r="N19230" t="s">
        <v>86</v>
      </c>
      <c r="O19230" t="s">
        <v>27722</v>
      </c>
      <c r="P19230" t="s">
        <v>2568</v>
      </c>
      <c r="Q19230" t="s">
        <v>104</v>
      </c>
      <c r="R19230">
        <v>50</v>
      </c>
      <c r="S19230" t="s">
        <v>26513</v>
      </c>
    </row>
    <row r="19231" spans="1:19" x14ac:dyDescent="0.15">
      <c r="A19231" t="s">
        <v>26160</v>
      </c>
      <c r="B19231" t="s">
        <v>524</v>
      </c>
      <c r="C19231" t="e">
        <f t="shared" si="600"/>
        <v>#VALUE!</v>
      </c>
      <c r="D19231" t="s">
        <v>68</v>
      </c>
      <c r="E19231">
        <v>6</v>
      </c>
      <c r="F19231">
        <v>16</v>
      </c>
      <c r="G19231">
        <v>1848</v>
      </c>
      <c r="H19231" t="str" cm="1">
        <f t="array" ref="H19231">_xlfn.IFS(G19231 &gt;= 1970, "1970", G19231 &gt;= 1960, "1960",G19231 &gt;= 1950, "1950", G19231 &gt;= 1940, "1940",G19231 &gt;= 1930, "1930", G19231 &gt;= 1920, "1920", G19231 &gt;= 1910, "1910", G19231 &gt;= 1900, "1900", G19231 &gt;= 1890, "1890",G19231 &gt;= 1880, "1880",G19231 &gt;= 1870, "1870",G19231 &gt;= 1860, "1860",G19231 &gt;= 1850, "1850", G19231 &gt;= 1840, "1840" )</f>
        <v>1840</v>
      </c>
      <c r="I19231" t="s">
        <v>42</v>
      </c>
      <c r="J19231" t="s">
        <v>304</v>
      </c>
      <c r="K19231">
        <v>19</v>
      </c>
      <c r="L19231" t="str" cm="1">
        <f t="array" ref="L19231">_xlfn.IFS(ISBLANK(K19231), " ", K19231 &lt;= 18, "1",K19231&lt;=25,"2",K19231&lt;=40, "3",K19231&lt;= 64,"4",K19231 &gt;=65,"5")</f>
        <v>2</v>
      </c>
      <c r="M19231" t="e">
        <f t="shared" si="601"/>
        <v>#N/A</v>
      </c>
      <c r="N19231" t="s">
        <v>86</v>
      </c>
      <c r="O19231" t="s">
        <v>27722</v>
      </c>
      <c r="P19231" t="s">
        <v>2568</v>
      </c>
      <c r="Q19231" t="s">
        <v>32</v>
      </c>
      <c r="R19231">
        <v>200</v>
      </c>
      <c r="S19231" t="s">
        <v>25633</v>
      </c>
    </row>
    <row r="19232" spans="1:19" x14ac:dyDescent="0.15">
      <c r="A19232" t="s">
        <v>26160</v>
      </c>
      <c r="B19232" t="s">
        <v>10932</v>
      </c>
      <c r="C19232" t="e">
        <f t="shared" si="600"/>
        <v>#VALUE!</v>
      </c>
      <c r="D19232" t="s">
        <v>68</v>
      </c>
      <c r="E19232">
        <v>6</v>
      </c>
      <c r="F19232">
        <v>16</v>
      </c>
      <c r="G19232">
        <v>1848</v>
      </c>
      <c r="H19232" t="str" cm="1">
        <f t="array" ref="H19232">_xlfn.IFS(G19232 &gt;= 1970, "1970", G19232 &gt;= 1960, "1960",G19232 &gt;= 1950, "1950", G19232 &gt;= 1940, "1940",G19232 &gt;= 1930, "1930", G19232 &gt;= 1920, "1920", G19232 &gt;= 1910, "1910", G19232 &gt;= 1900, "1900", G19232 &gt;= 1890, "1890",G19232 &gt;= 1880, "1880",G19232 &gt;= 1870, "1870",G19232 &gt;= 1860, "1860",G19232 &gt;= 1850, "1850", G19232 &gt;= 1840, "1840" )</f>
        <v>1840</v>
      </c>
      <c r="I19232" t="s">
        <v>42</v>
      </c>
      <c r="J19232" t="s">
        <v>304</v>
      </c>
      <c r="L19232" t="str" cm="1">
        <f t="array" ref="L19232">_xlfn.IFS(ISBLANK(K19232), " ", K19232 &lt;= 18, "1",K19232&lt;=25,"2",K19232&lt;=40, "3",K19232&lt;= 64,"4",K19232 &gt;=65,"5")</f>
        <v xml:space="preserve"> </v>
      </c>
      <c r="M19232" t="str">
        <f t="shared" si="601"/>
        <v>Missing</v>
      </c>
      <c r="N19232" t="s">
        <v>86</v>
      </c>
      <c r="O19232" t="s">
        <v>27722</v>
      </c>
      <c r="P19232" t="s">
        <v>16237</v>
      </c>
      <c r="Q19232" t="s">
        <v>32</v>
      </c>
      <c r="R19232">
        <v>50</v>
      </c>
      <c r="S19232" t="s">
        <v>26516</v>
      </c>
    </row>
    <row r="19233" spans="1:19" x14ac:dyDescent="0.15">
      <c r="A19233" t="s">
        <v>26160</v>
      </c>
      <c r="B19233" t="s">
        <v>10932</v>
      </c>
      <c r="C19233" t="e">
        <f t="shared" si="600"/>
        <v>#VALUE!</v>
      </c>
      <c r="D19233" t="s">
        <v>68</v>
      </c>
      <c r="E19233">
        <v>6</v>
      </c>
      <c r="F19233">
        <v>17</v>
      </c>
      <c r="G19233">
        <v>1848</v>
      </c>
      <c r="H19233" t="str" cm="1">
        <f t="array" ref="H19233">_xlfn.IFS(G19233 &gt;= 1970, "1970", G19233 &gt;= 1960, "1960",G19233 &gt;= 1950, "1950", G19233 &gt;= 1940, "1940",G19233 &gt;= 1930, "1930", G19233 &gt;= 1920, "1920", G19233 &gt;= 1910, "1910", G19233 &gt;= 1900, "1900", G19233 &gt;= 1890, "1890",G19233 &gt;= 1880, "1880",G19233 &gt;= 1870, "1870",G19233 &gt;= 1860, "1860",G19233 &gt;= 1850, "1850", G19233 &gt;= 1840, "1840" )</f>
        <v>1840</v>
      </c>
      <c r="I19233" t="s">
        <v>15</v>
      </c>
      <c r="J19233" t="s">
        <v>304</v>
      </c>
      <c r="L19233" t="str" cm="1">
        <f t="array" ref="L19233">_xlfn.IFS(ISBLANK(K19233), " ", K19233 &lt;= 18, "1",K19233&lt;=25,"2",K19233&lt;=40, "3",K19233&lt;= 64,"4",K19233 &gt;=65,"5")</f>
        <v xml:space="preserve"> </v>
      </c>
      <c r="M19233" t="str">
        <f t="shared" si="601"/>
        <v>Missing</v>
      </c>
      <c r="N19233" t="s">
        <v>86</v>
      </c>
      <c r="O19233" t="s">
        <v>27722</v>
      </c>
      <c r="P19233" s="3" t="s">
        <v>384</v>
      </c>
      <c r="Q19233" t="s">
        <v>32</v>
      </c>
      <c r="R19233">
        <v>50</v>
      </c>
      <c r="S19233" t="s">
        <v>26523</v>
      </c>
    </row>
    <row r="19234" spans="1:19" x14ac:dyDescent="0.15">
      <c r="A19234" t="s">
        <v>26160</v>
      </c>
      <c r="B19234" t="s">
        <v>10932</v>
      </c>
      <c r="C19234" t="e">
        <f t="shared" si="600"/>
        <v>#VALUE!</v>
      </c>
      <c r="D19234" t="s">
        <v>68</v>
      </c>
      <c r="E19234">
        <v>6</v>
      </c>
      <c r="F19234">
        <v>19</v>
      </c>
      <c r="G19234">
        <v>1848</v>
      </c>
      <c r="H19234" t="str" cm="1">
        <f t="array" ref="H19234">_xlfn.IFS(G19234 &gt;= 1970, "1970", G19234 &gt;= 1960, "1960",G19234 &gt;= 1950, "1950", G19234 &gt;= 1940, "1940",G19234 &gt;= 1930, "1930", G19234 &gt;= 1920, "1920", G19234 &gt;= 1910, "1910", G19234 &gt;= 1900, "1900", G19234 &gt;= 1890, "1890",G19234 &gt;= 1880, "1880",G19234 &gt;= 1870, "1870",G19234 &gt;= 1860, "1860",G19234 &gt;= 1850, "1850", G19234 &gt;= 1840, "1840" )</f>
        <v>1840</v>
      </c>
      <c r="I19234" t="s">
        <v>15</v>
      </c>
      <c r="J19234" t="s">
        <v>16</v>
      </c>
      <c r="K19234">
        <v>1</v>
      </c>
      <c r="L19234" t="str" cm="1">
        <f t="array" ref="L19234">_xlfn.IFS(ISBLANK(K19234), " ", K19234 &lt;= 18, "1",K19234&lt;=25,"2",K19234&lt;=40, "3",K19234&lt;= 64,"4",K19234 &gt;=65,"5")</f>
        <v>1</v>
      </c>
      <c r="M19234" t="e">
        <f t="shared" si="601"/>
        <v>#N/A</v>
      </c>
      <c r="N19234" t="s">
        <v>86</v>
      </c>
      <c r="O19234" t="s">
        <v>27722</v>
      </c>
      <c r="P19234" t="s">
        <v>2138</v>
      </c>
      <c r="Q19234" t="s">
        <v>104</v>
      </c>
      <c r="R19234">
        <v>50</v>
      </c>
      <c r="S19234" t="s">
        <v>26526</v>
      </c>
    </row>
    <row r="19235" spans="1:19" x14ac:dyDescent="0.15">
      <c r="A19235" t="s">
        <v>26160</v>
      </c>
      <c r="B19235" t="s">
        <v>10932</v>
      </c>
      <c r="C19235" t="e">
        <f t="shared" si="600"/>
        <v>#VALUE!</v>
      </c>
      <c r="D19235" t="s">
        <v>68</v>
      </c>
      <c r="E19235">
        <v>6</v>
      </c>
      <c r="F19235">
        <v>20</v>
      </c>
      <c r="G19235">
        <v>1848</v>
      </c>
      <c r="H19235" t="str" cm="1">
        <f t="array" ref="H19235">_xlfn.IFS(G19235 &gt;= 1970, "1970", G19235 &gt;= 1960, "1960",G19235 &gt;= 1950, "1950", G19235 &gt;= 1940, "1940",G19235 &gt;= 1930, "1930", G19235 &gt;= 1920, "1920", G19235 &gt;= 1910, "1910", G19235 &gt;= 1900, "1900", G19235 &gt;= 1890, "1890",G19235 &gt;= 1880, "1880",G19235 &gt;= 1870, "1870",G19235 &gt;= 1860, "1860",G19235 &gt;= 1850, "1850", G19235 &gt;= 1840, "1840" )</f>
        <v>1840</v>
      </c>
      <c r="J19235" t="s">
        <v>304</v>
      </c>
      <c r="L19235" t="str" cm="1">
        <f t="array" ref="L19235">_xlfn.IFS(ISBLANK(K19235), " ", K19235 &lt;= 18, "1",K19235&lt;=25,"2",K19235&lt;=40, "3",K19235&lt;= 64,"4",K19235 &gt;=65,"5")</f>
        <v xml:space="preserve"> </v>
      </c>
      <c r="M19235" t="str">
        <f t="shared" si="601"/>
        <v>Missing</v>
      </c>
      <c r="N19235" t="s">
        <v>86</v>
      </c>
      <c r="O19235" t="s">
        <v>27722</v>
      </c>
      <c r="P19235" s="3" t="s">
        <v>384</v>
      </c>
      <c r="Q19235" t="s">
        <v>32</v>
      </c>
      <c r="R19235">
        <v>50</v>
      </c>
      <c r="S19235" t="s">
        <v>24509</v>
      </c>
    </row>
    <row r="19236" spans="1:19" x14ac:dyDescent="0.15">
      <c r="A19236" t="s">
        <v>26160</v>
      </c>
      <c r="B19236" t="s">
        <v>10932</v>
      </c>
      <c r="C19236" t="e">
        <f t="shared" si="600"/>
        <v>#VALUE!</v>
      </c>
      <c r="D19236" t="s">
        <v>68</v>
      </c>
      <c r="E19236">
        <v>6</v>
      </c>
      <c r="F19236">
        <v>20</v>
      </c>
      <c r="G19236">
        <v>1848</v>
      </c>
      <c r="H19236" t="str" cm="1">
        <f t="array" ref="H19236">_xlfn.IFS(G19236 &gt;= 1970, "1970", G19236 &gt;= 1960, "1960",G19236 &gt;= 1950, "1950", G19236 &gt;= 1940, "1940",G19236 &gt;= 1930, "1930", G19236 &gt;= 1920, "1920", G19236 &gt;= 1910, "1910", G19236 &gt;= 1900, "1900", G19236 &gt;= 1890, "1890",G19236 &gt;= 1880, "1880",G19236 &gt;= 1870, "1870",G19236 &gt;= 1860, "1860",G19236 &gt;= 1850, "1850", G19236 &gt;= 1840, "1840" )</f>
        <v>1840</v>
      </c>
      <c r="I19236" t="s">
        <v>15</v>
      </c>
      <c r="J19236" t="s">
        <v>304</v>
      </c>
      <c r="L19236" t="str" cm="1">
        <f t="array" ref="L19236">_xlfn.IFS(ISBLANK(K19236), " ", K19236 &lt;= 18, "1",K19236&lt;=25,"2",K19236&lt;=40, "3",K19236&lt;= 64,"4",K19236 &gt;=65,"5")</f>
        <v xml:space="preserve"> </v>
      </c>
      <c r="M19236" t="str">
        <f t="shared" si="601"/>
        <v>Missing</v>
      </c>
      <c r="O19236" t="s">
        <v>27722</v>
      </c>
      <c r="P19236" t="s">
        <v>6595</v>
      </c>
      <c r="Q19236" t="s">
        <v>32</v>
      </c>
      <c r="R19236">
        <v>50</v>
      </c>
      <c r="S19236" t="s">
        <v>26532</v>
      </c>
    </row>
    <row r="19237" spans="1:19" x14ac:dyDescent="0.15">
      <c r="A19237" t="s">
        <v>26160</v>
      </c>
      <c r="B19237" t="s">
        <v>10932</v>
      </c>
      <c r="C19237" t="e">
        <f t="shared" si="600"/>
        <v>#VALUE!</v>
      </c>
      <c r="D19237" t="s">
        <v>68</v>
      </c>
      <c r="E19237">
        <v>6</v>
      </c>
      <c r="F19237">
        <v>21</v>
      </c>
      <c r="G19237">
        <v>1848</v>
      </c>
      <c r="H19237" t="str" cm="1">
        <f t="array" ref="H19237">_xlfn.IFS(G19237 &gt;= 1970, "1970", G19237 &gt;= 1960, "1960",G19237 &gt;= 1950, "1950", G19237 &gt;= 1940, "1940",G19237 &gt;= 1930, "1930", G19237 &gt;= 1920, "1920", G19237 &gt;= 1910, "1910", G19237 &gt;= 1900, "1900", G19237 &gt;= 1890, "1890",G19237 &gt;= 1880, "1880",G19237 &gt;= 1870, "1870",G19237 &gt;= 1860, "1860",G19237 &gt;= 1850, "1850", G19237 &gt;= 1840, "1840" )</f>
        <v>1840</v>
      </c>
      <c r="I19237" t="s">
        <v>42</v>
      </c>
      <c r="J19237" t="s">
        <v>16</v>
      </c>
      <c r="L19237" t="str" cm="1">
        <f t="array" ref="L19237">_xlfn.IFS(ISBLANK(K19237), " ", K19237 &lt;= 18, "1",K19237&lt;=25,"2",K19237&lt;=40, "3",K19237&lt;= 64,"4",K19237 &gt;=65,"5")</f>
        <v xml:space="preserve"> </v>
      </c>
      <c r="M19237" t="str">
        <f t="shared" si="601"/>
        <v>Missing</v>
      </c>
      <c r="N19237" t="s">
        <v>86</v>
      </c>
      <c r="O19237" t="s">
        <v>27722</v>
      </c>
      <c r="P19237" t="s">
        <v>2568</v>
      </c>
      <c r="Q19237" t="s">
        <v>26533</v>
      </c>
      <c r="R19237" t="s">
        <v>118</v>
      </c>
      <c r="S19237" t="s">
        <v>26534</v>
      </c>
    </row>
    <row r="19238" spans="1:19" x14ac:dyDescent="0.15">
      <c r="A19238" t="s">
        <v>26160</v>
      </c>
      <c r="B19238" t="s">
        <v>10932</v>
      </c>
      <c r="C19238" t="e">
        <f t="shared" si="600"/>
        <v>#VALUE!</v>
      </c>
      <c r="D19238" t="s">
        <v>68</v>
      </c>
      <c r="E19238">
        <v>6</v>
      </c>
      <c r="F19238">
        <v>22</v>
      </c>
      <c r="G19238">
        <v>1848</v>
      </c>
      <c r="H19238" t="str" cm="1">
        <f t="array" ref="H19238">_xlfn.IFS(G19238 &gt;= 1970, "1970", G19238 &gt;= 1960, "1960",G19238 &gt;= 1950, "1950", G19238 &gt;= 1940, "1940",G19238 &gt;= 1930, "1930", G19238 &gt;= 1920, "1920", G19238 &gt;= 1910, "1910", G19238 &gt;= 1900, "1900", G19238 &gt;= 1890, "1890",G19238 &gt;= 1880, "1880",G19238 &gt;= 1870, "1870",G19238 &gt;= 1860, "1860",G19238 &gt;= 1850, "1850", G19238 &gt;= 1840, "1840" )</f>
        <v>1840</v>
      </c>
      <c r="I19238" t="s">
        <v>15</v>
      </c>
      <c r="J19238" t="s">
        <v>16</v>
      </c>
      <c r="L19238" t="str" cm="1">
        <f t="array" ref="L19238">_xlfn.IFS(ISBLANK(K19238), " ", K19238 &lt;= 18, "1",K19238&lt;=25,"2",K19238&lt;=40, "3",K19238&lt;= 64,"4",K19238 &gt;=65,"5")</f>
        <v xml:space="preserve"> </v>
      </c>
      <c r="M19238" t="str">
        <f t="shared" si="601"/>
        <v>Missing</v>
      </c>
      <c r="N19238" t="s">
        <v>86</v>
      </c>
      <c r="O19238" t="s">
        <v>27722</v>
      </c>
      <c r="P19238" t="s">
        <v>25452</v>
      </c>
      <c r="Q19238" t="s">
        <v>53</v>
      </c>
      <c r="R19238" t="s">
        <v>118</v>
      </c>
      <c r="S19238" t="s">
        <v>26535</v>
      </c>
    </row>
    <row r="19239" spans="1:19" x14ac:dyDescent="0.15">
      <c r="A19239" t="s">
        <v>26160</v>
      </c>
      <c r="B19239" t="s">
        <v>10932</v>
      </c>
      <c r="C19239" t="e">
        <f t="shared" si="600"/>
        <v>#VALUE!</v>
      </c>
      <c r="D19239" t="s">
        <v>68</v>
      </c>
      <c r="E19239">
        <v>6</v>
      </c>
      <c r="F19239">
        <v>22</v>
      </c>
      <c r="G19239">
        <v>1848</v>
      </c>
      <c r="H19239" t="str" cm="1">
        <f t="array" ref="H19239">_xlfn.IFS(G19239 &gt;= 1970, "1970", G19239 &gt;= 1960, "1960",G19239 &gt;= 1950, "1950", G19239 &gt;= 1940, "1940",G19239 &gt;= 1930, "1930", G19239 &gt;= 1920, "1920", G19239 &gt;= 1910, "1910", G19239 &gt;= 1900, "1900", G19239 &gt;= 1890, "1890",G19239 &gt;= 1880, "1880",G19239 &gt;= 1870, "1870",G19239 &gt;= 1860, "1860",G19239 &gt;= 1850, "1850", G19239 &gt;= 1840, "1840" )</f>
        <v>1840</v>
      </c>
      <c r="I19239" t="s">
        <v>15</v>
      </c>
      <c r="J19239" t="s">
        <v>16</v>
      </c>
      <c r="L19239" t="str" cm="1">
        <f t="array" ref="L19239">_xlfn.IFS(ISBLANK(K19239), " ", K19239 &lt;= 18, "1",K19239&lt;=25,"2",K19239&lt;=40, "3",K19239&lt;= 64,"4",K19239 &gt;=65,"5")</f>
        <v xml:space="preserve"> </v>
      </c>
      <c r="M19239" t="str">
        <f t="shared" si="601"/>
        <v>Missing</v>
      </c>
      <c r="N19239" t="s">
        <v>86</v>
      </c>
      <c r="O19239" t="s">
        <v>27722</v>
      </c>
      <c r="P19239" t="s">
        <v>16237</v>
      </c>
      <c r="Q19239" t="s">
        <v>104</v>
      </c>
      <c r="R19239" t="s">
        <v>7139</v>
      </c>
      <c r="S19239" t="s">
        <v>26536</v>
      </c>
    </row>
    <row r="19240" spans="1:19" x14ac:dyDescent="0.15">
      <c r="A19240" t="s">
        <v>26160</v>
      </c>
      <c r="B19240" t="s">
        <v>10932</v>
      </c>
      <c r="C19240" t="e">
        <f t="shared" si="600"/>
        <v>#VALUE!</v>
      </c>
      <c r="D19240" t="s">
        <v>68</v>
      </c>
      <c r="E19240">
        <v>6</v>
      </c>
      <c r="F19240">
        <v>23</v>
      </c>
      <c r="G19240">
        <v>1848</v>
      </c>
      <c r="H19240" t="str" cm="1">
        <f t="array" ref="H19240">_xlfn.IFS(G19240 &gt;= 1970, "1970", G19240 &gt;= 1960, "1960",G19240 &gt;= 1950, "1950", G19240 &gt;= 1940, "1940",G19240 &gt;= 1930, "1930", G19240 &gt;= 1920, "1920", G19240 &gt;= 1910, "1910", G19240 &gt;= 1900, "1900", G19240 &gt;= 1890, "1890",G19240 &gt;= 1880, "1880",G19240 &gt;= 1870, "1870",G19240 &gt;= 1860, "1860",G19240 &gt;= 1850, "1850", G19240 &gt;= 1840, "1840" )</f>
        <v>1840</v>
      </c>
      <c r="I19240" t="s">
        <v>15</v>
      </c>
      <c r="J19240" t="s">
        <v>16</v>
      </c>
      <c r="L19240" t="str" cm="1">
        <f t="array" ref="L19240">_xlfn.IFS(ISBLANK(K19240), " ", K19240 &lt;= 18, "1",K19240&lt;=25,"2",K19240&lt;=40, "3",K19240&lt;= 64,"4",K19240 &gt;=65,"5")</f>
        <v xml:space="preserve"> </v>
      </c>
      <c r="M19240" t="str">
        <f t="shared" si="601"/>
        <v>Missing</v>
      </c>
      <c r="N19240" t="s">
        <v>86</v>
      </c>
      <c r="O19240" t="s">
        <v>27722</v>
      </c>
      <c r="P19240" s="3" t="s">
        <v>384</v>
      </c>
      <c r="Q19240" t="s">
        <v>86</v>
      </c>
      <c r="R19240" t="s">
        <v>118</v>
      </c>
      <c r="S19240" t="s">
        <v>26537</v>
      </c>
    </row>
    <row r="19241" spans="1:19" x14ac:dyDescent="0.15">
      <c r="A19241" t="s">
        <v>26160</v>
      </c>
      <c r="B19241" t="s">
        <v>894</v>
      </c>
      <c r="C19241" t="e">
        <f t="shared" si="600"/>
        <v>#VALUE!</v>
      </c>
      <c r="D19241" t="s">
        <v>68</v>
      </c>
      <c r="E19241">
        <v>6</v>
      </c>
      <c r="F19241">
        <v>24</v>
      </c>
      <c r="G19241">
        <v>1848</v>
      </c>
      <c r="H19241" t="str" cm="1">
        <f t="array" ref="H19241">_xlfn.IFS(G19241 &gt;= 1970, "1970", G19241 &gt;= 1960, "1960",G19241 &gt;= 1950, "1950", G19241 &gt;= 1940, "1940",G19241 &gt;= 1930, "1930", G19241 &gt;= 1920, "1920", G19241 &gt;= 1910, "1910", G19241 &gt;= 1900, "1900", G19241 &gt;= 1890, "1890",G19241 &gt;= 1880, "1880",G19241 &gt;= 1870, "1870",G19241 &gt;= 1860, "1860",G19241 &gt;= 1850, "1850", G19241 &gt;= 1840, "1840" )</f>
        <v>1840</v>
      </c>
      <c r="I19241" t="s">
        <v>42</v>
      </c>
      <c r="J19241" t="s">
        <v>304</v>
      </c>
      <c r="K19241">
        <v>18</v>
      </c>
      <c r="L19241" t="str" cm="1">
        <f t="array" ref="L19241">_xlfn.IFS(ISBLANK(K19241), " ", K19241 &lt;= 18, "1",K19241&lt;=25,"2",K19241&lt;=40, "3",K19241&lt;= 64,"4",K19241 &gt;=65,"5")</f>
        <v>1</v>
      </c>
      <c r="M19241" t="e">
        <f t="shared" si="601"/>
        <v>#N/A</v>
      </c>
      <c r="N19241" t="s">
        <v>86</v>
      </c>
      <c r="O19241" t="s">
        <v>27722</v>
      </c>
      <c r="P19241" t="s">
        <v>9313</v>
      </c>
      <c r="Q19241" t="s">
        <v>32</v>
      </c>
      <c r="R19241">
        <v>200</v>
      </c>
      <c r="S19241" t="s">
        <v>26545</v>
      </c>
    </row>
    <row r="19242" spans="1:19" x14ac:dyDescent="0.15">
      <c r="A19242" t="s">
        <v>26160</v>
      </c>
      <c r="B19242" t="s">
        <v>10932</v>
      </c>
      <c r="C19242" t="e">
        <f t="shared" si="600"/>
        <v>#VALUE!</v>
      </c>
      <c r="D19242" t="s">
        <v>68</v>
      </c>
      <c r="E19242">
        <v>6</v>
      </c>
      <c r="F19242">
        <v>27</v>
      </c>
      <c r="G19242">
        <v>1848</v>
      </c>
      <c r="H19242" t="str" cm="1">
        <f t="array" ref="H19242">_xlfn.IFS(G19242 &gt;= 1970, "1970", G19242 &gt;= 1960, "1960",G19242 &gt;= 1950, "1950", G19242 &gt;= 1940, "1940",G19242 &gt;= 1930, "1930", G19242 &gt;= 1920, "1920", G19242 &gt;= 1910, "1910", G19242 &gt;= 1900, "1900", G19242 &gt;= 1890, "1890",G19242 &gt;= 1880, "1880",G19242 &gt;= 1870, "1870",G19242 &gt;= 1860, "1860",G19242 &gt;= 1850, "1850", G19242 &gt;= 1840, "1840" )</f>
        <v>1840</v>
      </c>
      <c r="I19242" t="s">
        <v>42</v>
      </c>
      <c r="J19242" t="s">
        <v>304</v>
      </c>
      <c r="L19242" t="str" cm="1">
        <f t="array" ref="L19242">_xlfn.IFS(ISBLANK(K19242), " ", K19242 &lt;= 18, "1",K19242&lt;=25,"2",K19242&lt;=40, "3",K19242&lt;= 64,"4",K19242 &gt;=65,"5")</f>
        <v xml:space="preserve"> </v>
      </c>
      <c r="M19242" t="str">
        <f t="shared" si="601"/>
        <v>Missing</v>
      </c>
      <c r="N19242" t="s">
        <v>86</v>
      </c>
      <c r="O19242" t="s">
        <v>27722</v>
      </c>
      <c r="P19242" t="s">
        <v>2138</v>
      </c>
      <c r="Q19242" t="s">
        <v>32</v>
      </c>
      <c r="R19242">
        <v>50</v>
      </c>
      <c r="S19242" t="s">
        <v>23663</v>
      </c>
    </row>
    <row r="19243" spans="1:19" x14ac:dyDescent="0.15">
      <c r="A19243" t="s">
        <v>26160</v>
      </c>
      <c r="B19243" t="s">
        <v>10932</v>
      </c>
      <c r="C19243" t="e">
        <f t="shared" si="600"/>
        <v>#VALUE!</v>
      </c>
      <c r="D19243" t="s">
        <v>68</v>
      </c>
      <c r="E19243">
        <v>6</v>
      </c>
      <c r="F19243">
        <v>28</v>
      </c>
      <c r="G19243">
        <v>1848</v>
      </c>
      <c r="H19243" t="str" cm="1">
        <f t="array" ref="H19243">_xlfn.IFS(G19243 &gt;= 1970, "1970", G19243 &gt;= 1960, "1960",G19243 &gt;= 1950, "1950", G19243 &gt;= 1940, "1940",G19243 &gt;= 1930, "1930", G19243 &gt;= 1920, "1920", G19243 &gt;= 1910, "1910", G19243 &gt;= 1900, "1900", G19243 &gt;= 1890, "1890",G19243 &gt;= 1880, "1880",G19243 &gt;= 1870, "1870",G19243 &gt;= 1860, "1860",G19243 &gt;= 1850, "1850", G19243 &gt;= 1840, "1840" )</f>
        <v>1840</v>
      </c>
      <c r="I19243" t="s">
        <v>15</v>
      </c>
      <c r="J19243" t="s">
        <v>304</v>
      </c>
      <c r="L19243" t="str" cm="1">
        <f t="array" ref="L19243">_xlfn.IFS(ISBLANK(K19243), " ", K19243 &lt;= 18, "1",K19243&lt;=25,"2",K19243&lt;=40, "3",K19243&lt;= 64,"4",K19243 &gt;=65,"5")</f>
        <v xml:space="preserve"> </v>
      </c>
      <c r="M19243" t="str">
        <f t="shared" si="601"/>
        <v>Missing</v>
      </c>
      <c r="N19243" t="s">
        <v>86</v>
      </c>
      <c r="O19243" t="s">
        <v>27722</v>
      </c>
      <c r="P19243" t="s">
        <v>2568</v>
      </c>
      <c r="Q19243" t="s">
        <v>32</v>
      </c>
      <c r="R19243" t="s">
        <v>7139</v>
      </c>
      <c r="S19243" t="s">
        <v>26550</v>
      </c>
    </row>
    <row r="19244" spans="1:19" x14ac:dyDescent="0.15">
      <c r="A19244" t="s">
        <v>26160</v>
      </c>
      <c r="B19244" t="s">
        <v>10932</v>
      </c>
      <c r="C19244" t="e">
        <f t="shared" si="600"/>
        <v>#VALUE!</v>
      </c>
      <c r="D19244" t="s">
        <v>68</v>
      </c>
      <c r="E19244">
        <v>6</v>
      </c>
      <c r="F19244">
        <v>29</v>
      </c>
      <c r="G19244">
        <v>1848</v>
      </c>
      <c r="H19244" t="str" cm="1">
        <f t="array" ref="H19244">_xlfn.IFS(G19244 &gt;= 1970, "1970", G19244 &gt;= 1960, "1960",G19244 &gt;= 1950, "1950", G19244 &gt;= 1940, "1940",G19244 &gt;= 1930, "1930", G19244 &gt;= 1920, "1920", G19244 &gt;= 1910, "1910", G19244 &gt;= 1900, "1900", G19244 &gt;= 1890, "1890",G19244 &gt;= 1880, "1880",G19244 &gt;= 1870, "1870",G19244 &gt;= 1860, "1860",G19244 &gt;= 1850, "1850", G19244 &gt;= 1840, "1840" )</f>
        <v>1840</v>
      </c>
      <c r="I19244" t="s">
        <v>15</v>
      </c>
      <c r="J19244" t="s">
        <v>16</v>
      </c>
      <c r="L19244" t="str" cm="1">
        <f t="array" ref="L19244">_xlfn.IFS(ISBLANK(K19244), " ", K19244 &lt;= 18, "1",K19244&lt;=25,"2",K19244&lt;=40, "3",K19244&lt;= 64,"4",K19244 &gt;=65,"5")</f>
        <v xml:space="preserve"> </v>
      </c>
      <c r="M19244" t="str">
        <f t="shared" si="601"/>
        <v>Missing</v>
      </c>
      <c r="N19244" t="s">
        <v>86</v>
      </c>
      <c r="O19244" t="s">
        <v>27722</v>
      </c>
      <c r="P19244" t="s">
        <v>6992</v>
      </c>
      <c r="Q19244" t="s">
        <v>104</v>
      </c>
      <c r="R19244">
        <v>50</v>
      </c>
      <c r="S19244" t="s">
        <v>26551</v>
      </c>
    </row>
    <row r="19245" spans="1:19" x14ac:dyDescent="0.15">
      <c r="A19245" t="s">
        <v>26160</v>
      </c>
      <c r="B19245" t="s">
        <v>10932</v>
      </c>
      <c r="C19245" t="e">
        <f t="shared" si="600"/>
        <v>#VALUE!</v>
      </c>
      <c r="D19245" t="s">
        <v>41</v>
      </c>
      <c r="E19245">
        <v>3</v>
      </c>
      <c r="F19245">
        <v>2</v>
      </c>
      <c r="G19245">
        <v>1848</v>
      </c>
      <c r="H19245" t="str" cm="1">
        <f t="array" ref="H19245">_xlfn.IFS(G19245 &gt;= 1970, "1970", G19245 &gt;= 1960, "1960",G19245 &gt;= 1950, "1950", G19245 &gt;= 1940, "1940",G19245 &gt;= 1930, "1930", G19245 &gt;= 1920, "1920", G19245 &gt;= 1910, "1910", G19245 &gt;= 1900, "1900", G19245 &gt;= 1890, "1890",G19245 &gt;= 1880, "1880",G19245 &gt;= 1870, "1870",G19245 &gt;= 1860, "1860",G19245 &gt;= 1850, "1850", G19245 &gt;= 1840, "1840" )</f>
        <v>1840</v>
      </c>
      <c r="I19245" t="s">
        <v>15</v>
      </c>
      <c r="J19245" t="s">
        <v>16</v>
      </c>
      <c r="L19245" t="str" cm="1">
        <f t="array" ref="L19245">_xlfn.IFS(ISBLANK(K19245), " ", K19245 &lt;= 18, "1",K19245&lt;=25,"2",K19245&lt;=40, "3",K19245&lt;= 64,"4",K19245 &gt;=65,"5")</f>
        <v xml:space="preserve"> </v>
      </c>
      <c r="M19245" t="str">
        <f t="shared" si="601"/>
        <v>Missing</v>
      </c>
      <c r="N19245" t="s">
        <v>86</v>
      </c>
      <c r="O19245" t="s">
        <v>27722</v>
      </c>
      <c r="P19245" t="s">
        <v>16237</v>
      </c>
      <c r="Q19245" t="s">
        <v>104</v>
      </c>
      <c r="R19245">
        <v>50</v>
      </c>
      <c r="S19245" t="s">
        <v>26552</v>
      </c>
    </row>
    <row r="19246" spans="1:19" x14ac:dyDescent="0.15">
      <c r="A19246" t="s">
        <v>26160</v>
      </c>
      <c r="B19246" t="s">
        <v>10932</v>
      </c>
      <c r="C19246" t="e">
        <f t="shared" si="600"/>
        <v>#VALUE!</v>
      </c>
      <c r="D19246" t="s">
        <v>41</v>
      </c>
      <c r="E19246">
        <v>3</v>
      </c>
      <c r="F19246">
        <v>2</v>
      </c>
      <c r="G19246">
        <v>1848</v>
      </c>
      <c r="H19246" t="str" cm="1">
        <f t="array" ref="H19246">_xlfn.IFS(G19246 &gt;= 1970, "1970", G19246 &gt;= 1960, "1960",G19246 &gt;= 1950, "1950", G19246 &gt;= 1940, "1940",G19246 &gt;= 1930, "1930", G19246 &gt;= 1920, "1920", G19246 &gt;= 1910, "1910", G19246 &gt;= 1900, "1900", G19246 &gt;= 1890, "1890",G19246 &gt;= 1880, "1880",G19246 &gt;= 1870, "1870",G19246 &gt;= 1860, "1860",G19246 &gt;= 1850, "1850", G19246 &gt;= 1840, "1840" )</f>
        <v>1840</v>
      </c>
      <c r="I19246" t="s">
        <v>42</v>
      </c>
      <c r="J19246" t="s">
        <v>304</v>
      </c>
      <c r="L19246" t="str" cm="1">
        <f t="array" ref="L19246">_xlfn.IFS(ISBLANK(K19246), " ", K19246 &lt;= 18, "1",K19246&lt;=25,"2",K19246&lt;=40, "3",K19246&lt;= 64,"4",K19246 &gt;=65,"5")</f>
        <v xml:space="preserve"> </v>
      </c>
      <c r="M19246" t="str">
        <f t="shared" si="601"/>
        <v>Missing</v>
      </c>
      <c r="N19246" t="s">
        <v>86</v>
      </c>
      <c r="O19246" t="s">
        <v>27722</v>
      </c>
      <c r="P19246" t="s">
        <v>16237</v>
      </c>
      <c r="Q19246" t="s">
        <v>32</v>
      </c>
      <c r="R19246">
        <v>50</v>
      </c>
      <c r="S19246" t="s">
        <v>26553</v>
      </c>
    </row>
    <row r="19247" spans="1:19" x14ac:dyDescent="0.15">
      <c r="A19247" t="s">
        <v>26160</v>
      </c>
      <c r="B19247" t="s">
        <v>10932</v>
      </c>
      <c r="C19247" t="e">
        <f t="shared" si="600"/>
        <v>#VALUE!</v>
      </c>
      <c r="D19247" t="s">
        <v>41</v>
      </c>
      <c r="E19247">
        <v>3</v>
      </c>
      <c r="F19247">
        <v>3</v>
      </c>
      <c r="G19247">
        <v>1848</v>
      </c>
      <c r="H19247" t="str" cm="1">
        <f t="array" ref="H19247">_xlfn.IFS(G19247 &gt;= 1970, "1970", G19247 &gt;= 1960, "1960",G19247 &gt;= 1950, "1950", G19247 &gt;= 1940, "1940",G19247 &gt;= 1930, "1930", G19247 &gt;= 1920, "1920", G19247 &gt;= 1910, "1910", G19247 &gt;= 1900, "1900", G19247 &gt;= 1890, "1890",G19247 &gt;= 1880, "1880",G19247 &gt;= 1870, "1870",G19247 &gt;= 1860, "1860",G19247 &gt;= 1850, "1850", G19247 &gt;= 1840, "1840" )</f>
        <v>1840</v>
      </c>
      <c r="I19247" t="s">
        <v>42</v>
      </c>
      <c r="J19247" t="s">
        <v>16</v>
      </c>
      <c r="K19247">
        <v>2</v>
      </c>
      <c r="L19247" t="str" cm="1">
        <f t="array" ref="L19247">_xlfn.IFS(ISBLANK(K19247), " ", K19247 &lt;= 18, "1",K19247&lt;=25,"2",K19247&lt;=40, "3",K19247&lt;= 64,"4",K19247 &gt;=65,"5")</f>
        <v>1</v>
      </c>
      <c r="M19247" t="e">
        <f t="shared" si="601"/>
        <v>#N/A</v>
      </c>
      <c r="N19247" t="s">
        <v>86</v>
      </c>
      <c r="O19247" t="s">
        <v>27722</v>
      </c>
      <c r="P19247" t="s">
        <v>8693</v>
      </c>
      <c r="Q19247" t="s">
        <v>48</v>
      </c>
      <c r="R19247" t="s">
        <v>118</v>
      </c>
      <c r="S19247" t="s">
        <v>26556</v>
      </c>
    </row>
    <row r="19248" spans="1:19" x14ac:dyDescent="0.15">
      <c r="A19248" t="s">
        <v>26160</v>
      </c>
      <c r="B19248" t="s">
        <v>14271</v>
      </c>
      <c r="C19248" t="e">
        <f t="shared" si="600"/>
        <v>#VALUE!</v>
      </c>
      <c r="D19248" t="s">
        <v>41</v>
      </c>
      <c r="E19248">
        <v>3</v>
      </c>
      <c r="F19248">
        <v>3</v>
      </c>
      <c r="G19248">
        <v>1848</v>
      </c>
      <c r="H19248" t="str" cm="1">
        <f t="array" ref="H19248">_xlfn.IFS(G19248 &gt;= 1970, "1970", G19248 &gt;= 1960, "1960",G19248 &gt;= 1950, "1950", G19248 &gt;= 1940, "1940",G19248 &gt;= 1930, "1930", G19248 &gt;= 1920, "1920", G19248 &gt;= 1910, "1910", G19248 &gt;= 1900, "1900", G19248 &gt;= 1890, "1890",G19248 &gt;= 1880, "1880",G19248 &gt;= 1870, "1870",G19248 &gt;= 1860, "1860",G19248 &gt;= 1850, "1850", G19248 &gt;= 1840, "1840" )</f>
        <v>1840</v>
      </c>
      <c r="I19248" t="s">
        <v>15</v>
      </c>
      <c r="J19248" t="s">
        <v>304</v>
      </c>
      <c r="K19248">
        <v>21</v>
      </c>
      <c r="L19248" t="str" cm="1">
        <f t="array" ref="L19248">_xlfn.IFS(ISBLANK(K19248), " ", K19248 &lt;= 18, "1",K19248&lt;=25,"2",K19248&lt;=40, "3",K19248&lt;= 64,"4",K19248 &gt;=65,"5")</f>
        <v>2</v>
      </c>
      <c r="M19248" t="e">
        <f t="shared" si="601"/>
        <v>#N/A</v>
      </c>
      <c r="N19248" t="s">
        <v>86</v>
      </c>
      <c r="O19248" t="s">
        <v>27722</v>
      </c>
      <c r="P19248" t="s">
        <v>16237</v>
      </c>
      <c r="Q19248" t="s">
        <v>32</v>
      </c>
      <c r="R19248">
        <v>200</v>
      </c>
      <c r="S19248" t="s">
        <v>23912</v>
      </c>
    </row>
    <row r="19249" spans="1:19" x14ac:dyDescent="0.15">
      <c r="A19249" t="s">
        <v>26160</v>
      </c>
      <c r="B19249" t="s">
        <v>19181</v>
      </c>
      <c r="C19249" t="e">
        <f t="shared" si="600"/>
        <v>#VALUE!</v>
      </c>
      <c r="D19249" t="s">
        <v>41</v>
      </c>
      <c r="E19249">
        <v>3</v>
      </c>
      <c r="F19249">
        <v>3</v>
      </c>
      <c r="G19249">
        <v>1848</v>
      </c>
      <c r="H19249" t="str" cm="1">
        <f t="array" ref="H19249">_xlfn.IFS(G19249 &gt;= 1970, "1970", G19249 &gt;= 1960, "1960",G19249 &gt;= 1950, "1950", G19249 &gt;= 1940, "1940",G19249 &gt;= 1930, "1930", G19249 &gt;= 1920, "1920", G19249 &gt;= 1910, "1910", G19249 &gt;= 1900, "1900", G19249 &gt;= 1890, "1890",G19249 &gt;= 1880, "1880",G19249 &gt;= 1870, "1870",G19249 &gt;= 1860, "1860",G19249 &gt;= 1850, "1850", G19249 &gt;= 1840, "1840" )</f>
        <v>1840</v>
      </c>
      <c r="I19249" t="s">
        <v>42</v>
      </c>
      <c r="J19249" t="s">
        <v>304</v>
      </c>
      <c r="K19249">
        <v>25</v>
      </c>
      <c r="L19249" t="str" cm="1">
        <f t="array" ref="L19249">_xlfn.IFS(ISBLANK(K19249), " ", K19249 &lt;= 18, "1",K19249&lt;=25,"2",K19249&lt;=40, "3",K19249&lt;= 64,"4",K19249 &gt;=65,"5")</f>
        <v>2</v>
      </c>
      <c r="M19249" t="e">
        <f t="shared" si="601"/>
        <v>#N/A</v>
      </c>
      <c r="N19249" t="s">
        <v>86</v>
      </c>
      <c r="O19249" t="s">
        <v>27722</v>
      </c>
      <c r="P19249" t="s">
        <v>16237</v>
      </c>
      <c r="Q19249" t="s">
        <v>32</v>
      </c>
      <c r="R19249">
        <v>200</v>
      </c>
      <c r="S19249" t="s">
        <v>26557</v>
      </c>
    </row>
    <row r="19250" spans="1:19" x14ac:dyDescent="0.15">
      <c r="A19250" t="s">
        <v>26160</v>
      </c>
      <c r="B19250" t="s">
        <v>10932</v>
      </c>
      <c r="C19250" t="e">
        <f t="shared" si="600"/>
        <v>#VALUE!</v>
      </c>
      <c r="D19250" t="s">
        <v>41</v>
      </c>
      <c r="E19250">
        <v>3</v>
      </c>
      <c r="F19250">
        <v>3</v>
      </c>
      <c r="G19250">
        <v>1848</v>
      </c>
      <c r="H19250" t="str" cm="1">
        <f t="array" ref="H19250">_xlfn.IFS(G19250 &gt;= 1970, "1970", G19250 &gt;= 1960, "1960",G19250 &gt;= 1950, "1950", G19250 &gt;= 1940, "1940",G19250 &gt;= 1930, "1930", G19250 &gt;= 1920, "1920", G19250 &gt;= 1910, "1910", G19250 &gt;= 1900, "1900", G19250 &gt;= 1890, "1890",G19250 &gt;= 1880, "1880",G19250 &gt;= 1870, "1870",G19250 &gt;= 1860, "1860",G19250 &gt;= 1850, "1850", G19250 &gt;= 1840, "1840" )</f>
        <v>1840</v>
      </c>
      <c r="I19250" t="s">
        <v>42</v>
      </c>
      <c r="J19250" t="s">
        <v>304</v>
      </c>
      <c r="L19250" t="str" cm="1">
        <f t="array" ref="L19250">_xlfn.IFS(ISBLANK(K19250), " ", K19250 &lt;= 18, "1",K19250&lt;=25,"2",K19250&lt;=40, "3",K19250&lt;= 64,"4",K19250 &gt;=65,"5")</f>
        <v xml:space="preserve"> </v>
      </c>
      <c r="M19250" t="str">
        <f t="shared" si="601"/>
        <v>Missing</v>
      </c>
      <c r="N19250" t="s">
        <v>86</v>
      </c>
      <c r="O19250" t="s">
        <v>27722</v>
      </c>
      <c r="P19250" s="3" t="s">
        <v>384</v>
      </c>
      <c r="R19250">
        <v>50</v>
      </c>
      <c r="S19250" t="s">
        <v>26558</v>
      </c>
    </row>
    <row r="19251" spans="1:19" x14ac:dyDescent="0.15">
      <c r="A19251" t="s">
        <v>26160</v>
      </c>
      <c r="B19251" t="s">
        <v>10932</v>
      </c>
      <c r="C19251" t="e">
        <f t="shared" si="600"/>
        <v>#VALUE!</v>
      </c>
      <c r="D19251" t="s">
        <v>41</v>
      </c>
      <c r="E19251">
        <v>3</v>
      </c>
      <c r="F19251">
        <v>4</v>
      </c>
      <c r="G19251">
        <v>1848</v>
      </c>
      <c r="H19251" t="str" cm="1">
        <f t="array" ref="H19251">_xlfn.IFS(G19251 &gt;= 1970, "1970", G19251 &gt;= 1960, "1960",G19251 &gt;= 1950, "1950", G19251 &gt;= 1940, "1940",G19251 &gt;= 1930, "1930", G19251 &gt;= 1920, "1920", G19251 &gt;= 1910, "1910", G19251 &gt;= 1900, "1900", G19251 &gt;= 1890, "1890",G19251 &gt;= 1880, "1880",G19251 &gt;= 1870, "1870",G19251 &gt;= 1860, "1860",G19251 &gt;= 1850, "1850", G19251 &gt;= 1840, "1840" )</f>
        <v>1840</v>
      </c>
      <c r="I19251" t="s">
        <v>15</v>
      </c>
      <c r="J19251" t="s">
        <v>16</v>
      </c>
      <c r="K19251">
        <v>7</v>
      </c>
      <c r="L19251" t="str" cm="1">
        <f t="array" ref="L19251">_xlfn.IFS(ISBLANK(K19251), " ", K19251 &lt;= 18, "1",K19251&lt;=25,"2",K19251&lt;=40, "3",K19251&lt;= 64,"4",K19251 &gt;=65,"5")</f>
        <v>1</v>
      </c>
      <c r="M19251" t="e">
        <f t="shared" si="601"/>
        <v>#N/A</v>
      </c>
      <c r="N19251" t="s">
        <v>498</v>
      </c>
      <c r="O19251" t="s">
        <v>27722</v>
      </c>
      <c r="P19251" t="s">
        <v>8693</v>
      </c>
      <c r="Q19251" t="s">
        <v>104</v>
      </c>
      <c r="R19251" t="s">
        <v>118</v>
      </c>
      <c r="S19251" t="s">
        <v>26559</v>
      </c>
    </row>
    <row r="19252" spans="1:19" x14ac:dyDescent="0.15">
      <c r="A19252" t="s">
        <v>26160</v>
      </c>
      <c r="B19252" t="s">
        <v>26560</v>
      </c>
      <c r="C19252" t="e">
        <f t="shared" si="600"/>
        <v>#VALUE!</v>
      </c>
      <c r="D19252" t="s">
        <v>41</v>
      </c>
      <c r="E19252">
        <v>3</v>
      </c>
      <c r="F19252">
        <v>5</v>
      </c>
      <c r="G19252">
        <v>1848</v>
      </c>
      <c r="H19252" t="str" cm="1">
        <f t="array" ref="H19252">_xlfn.IFS(G19252 &gt;= 1970, "1970", G19252 &gt;= 1960, "1960",G19252 &gt;= 1950, "1950", G19252 &gt;= 1940, "1940",G19252 &gt;= 1930, "1930", G19252 &gt;= 1920, "1920", G19252 &gt;= 1910, "1910", G19252 &gt;= 1900, "1900", G19252 &gt;= 1890, "1890",G19252 &gt;= 1880, "1880",G19252 &gt;= 1870, "1870",G19252 &gt;= 1860, "1860",G19252 &gt;= 1850, "1850", G19252 &gt;= 1840, "1840" )</f>
        <v>1840</v>
      </c>
      <c r="I19252" t="s">
        <v>15</v>
      </c>
      <c r="J19252" t="s">
        <v>304</v>
      </c>
      <c r="K19252">
        <v>50</v>
      </c>
      <c r="L19252" t="str" cm="1">
        <f t="array" ref="L19252">_xlfn.IFS(ISBLANK(K19252), " ", K19252 &lt;= 18, "1",K19252&lt;=25,"2",K19252&lt;=40, "3",K19252&lt;= 64,"4",K19252 &gt;=65,"5")</f>
        <v>4</v>
      </c>
      <c r="M19252" t="e">
        <f t="shared" si="601"/>
        <v>#N/A</v>
      </c>
      <c r="N19252" t="s">
        <v>86</v>
      </c>
      <c r="O19252" t="s">
        <v>27722</v>
      </c>
      <c r="P19252" t="s">
        <v>31</v>
      </c>
      <c r="Q19252" t="s">
        <v>32</v>
      </c>
      <c r="R19252">
        <v>200</v>
      </c>
      <c r="S19252" t="s">
        <v>26561</v>
      </c>
    </row>
    <row r="19253" spans="1:19" x14ac:dyDescent="0.15">
      <c r="A19253" t="s">
        <v>26160</v>
      </c>
      <c r="B19253" t="s">
        <v>10932</v>
      </c>
      <c r="C19253" t="e">
        <f t="shared" si="600"/>
        <v>#VALUE!</v>
      </c>
      <c r="D19253" t="s">
        <v>41</v>
      </c>
      <c r="E19253">
        <v>3</v>
      </c>
      <c r="F19253">
        <v>6</v>
      </c>
      <c r="G19253">
        <v>1848</v>
      </c>
      <c r="H19253" t="str" cm="1">
        <f t="array" ref="H19253">_xlfn.IFS(G19253 &gt;= 1970, "1970", G19253 &gt;= 1960, "1960",G19253 &gt;= 1950, "1950", G19253 &gt;= 1940, "1940",G19253 &gt;= 1930, "1930", G19253 &gt;= 1920, "1920", G19253 &gt;= 1910, "1910", G19253 &gt;= 1900, "1900", G19253 &gt;= 1890, "1890",G19253 &gt;= 1880, "1880",G19253 &gt;= 1870, "1870",G19253 &gt;= 1860, "1860",G19253 &gt;= 1850, "1850", G19253 &gt;= 1840, "1840" )</f>
        <v>1840</v>
      </c>
      <c r="I19253" t="s">
        <v>42</v>
      </c>
      <c r="J19253" t="s">
        <v>16</v>
      </c>
      <c r="L19253" t="str" cm="1">
        <f t="array" ref="L19253">_xlfn.IFS(ISBLANK(K19253), " ", K19253 &lt;= 18, "1",K19253&lt;=25,"2",K19253&lt;=40, "3",K19253&lt;= 64,"4",K19253 &gt;=65,"5")</f>
        <v xml:space="preserve"> </v>
      </c>
      <c r="M19253" t="str">
        <f t="shared" si="601"/>
        <v>Missing</v>
      </c>
      <c r="N19253" t="s">
        <v>86</v>
      </c>
      <c r="O19253" t="s">
        <v>27722</v>
      </c>
      <c r="P19253" s="3" t="s">
        <v>384</v>
      </c>
      <c r="Q19253" t="s">
        <v>617</v>
      </c>
      <c r="R19253" t="s">
        <v>530</v>
      </c>
      <c r="S19253" t="s">
        <v>26562</v>
      </c>
    </row>
    <row r="19254" spans="1:19" x14ac:dyDescent="0.15">
      <c r="A19254" t="s">
        <v>26160</v>
      </c>
      <c r="B19254" t="s">
        <v>10932</v>
      </c>
      <c r="C19254" t="e">
        <f t="shared" si="600"/>
        <v>#VALUE!</v>
      </c>
      <c r="D19254" t="s">
        <v>41</v>
      </c>
      <c r="E19254">
        <v>3</v>
      </c>
      <c r="F19254">
        <v>9</v>
      </c>
      <c r="G19254">
        <v>1848</v>
      </c>
      <c r="H19254" t="str" cm="1">
        <f t="array" ref="H19254">_xlfn.IFS(G19254 &gt;= 1970, "1970", G19254 &gt;= 1960, "1960",G19254 &gt;= 1950, "1950", G19254 &gt;= 1940, "1940",G19254 &gt;= 1930, "1930", G19254 &gt;= 1920, "1920", G19254 &gt;= 1910, "1910", G19254 &gt;= 1900, "1900", G19254 &gt;= 1890, "1890",G19254 &gt;= 1880, "1880",G19254 &gt;= 1870, "1870",G19254 &gt;= 1860, "1860",G19254 &gt;= 1850, "1850", G19254 &gt;= 1840, "1840" )</f>
        <v>1840</v>
      </c>
      <c r="I19254" t="s">
        <v>42</v>
      </c>
      <c r="J19254" t="s">
        <v>16</v>
      </c>
      <c r="K19254">
        <v>6</v>
      </c>
      <c r="L19254" t="str" cm="1">
        <f t="array" ref="L19254">_xlfn.IFS(ISBLANK(K19254), " ", K19254 &lt;= 18, "1",K19254&lt;=25,"2",K19254&lt;=40, "3",K19254&lt;= 64,"4",K19254 &gt;=65,"5")</f>
        <v>1</v>
      </c>
      <c r="M19254" t="e">
        <f t="shared" si="601"/>
        <v>#N/A</v>
      </c>
      <c r="N19254" t="s">
        <v>86</v>
      </c>
      <c r="O19254" t="s">
        <v>27722</v>
      </c>
      <c r="P19254" t="s">
        <v>22822</v>
      </c>
      <c r="Q19254" t="s">
        <v>617</v>
      </c>
      <c r="R19254" t="s">
        <v>891</v>
      </c>
      <c r="S19254" t="s">
        <v>26567</v>
      </c>
    </row>
    <row r="19255" spans="1:19" x14ac:dyDescent="0.15">
      <c r="A19255" t="s">
        <v>26160</v>
      </c>
      <c r="B19255" t="s">
        <v>10932</v>
      </c>
      <c r="C19255" t="e">
        <f t="shared" si="600"/>
        <v>#VALUE!</v>
      </c>
      <c r="D19255" t="s">
        <v>41</v>
      </c>
      <c r="E19255">
        <v>3</v>
      </c>
      <c r="F19255">
        <v>10</v>
      </c>
      <c r="G19255">
        <v>1848</v>
      </c>
      <c r="H19255" t="str" cm="1">
        <f t="array" ref="H19255">_xlfn.IFS(G19255 &gt;= 1970, "1970", G19255 &gt;= 1960, "1960",G19255 &gt;= 1950, "1950", G19255 &gt;= 1940, "1940",G19255 &gt;= 1930, "1930", G19255 &gt;= 1920, "1920", G19255 &gt;= 1910, "1910", G19255 &gt;= 1900, "1900", G19255 &gt;= 1890, "1890",G19255 &gt;= 1880, "1880",G19255 &gt;= 1870, "1870",G19255 &gt;= 1860, "1860",G19255 &gt;= 1850, "1850", G19255 &gt;= 1840, "1840" )</f>
        <v>1840</v>
      </c>
      <c r="I19255" t="s">
        <v>42</v>
      </c>
      <c r="J19255" t="s">
        <v>16</v>
      </c>
      <c r="L19255" t="str" cm="1">
        <f t="array" ref="L19255">_xlfn.IFS(ISBLANK(K19255), " ", K19255 &lt;= 18, "1",K19255&lt;=25,"2",K19255&lt;=40, "3",K19255&lt;= 64,"4",K19255 &gt;=65,"5")</f>
        <v xml:space="preserve"> </v>
      </c>
      <c r="M19255" t="str">
        <f t="shared" si="601"/>
        <v>Missing</v>
      </c>
      <c r="N19255" t="s">
        <v>86</v>
      </c>
      <c r="O19255" t="s">
        <v>27722</v>
      </c>
      <c r="P19255" s="3" t="s">
        <v>384</v>
      </c>
      <c r="Q19255" t="s">
        <v>104</v>
      </c>
      <c r="R19255">
        <v>50</v>
      </c>
      <c r="S19255" t="s">
        <v>26568</v>
      </c>
    </row>
    <row r="19256" spans="1:19" x14ac:dyDescent="0.15">
      <c r="A19256" t="s">
        <v>26160</v>
      </c>
      <c r="B19256" t="s">
        <v>10932</v>
      </c>
      <c r="C19256" t="e">
        <f t="shared" si="600"/>
        <v>#VALUE!</v>
      </c>
      <c r="D19256" t="s">
        <v>41</v>
      </c>
      <c r="E19256">
        <v>3</v>
      </c>
      <c r="F19256">
        <v>10</v>
      </c>
      <c r="G19256">
        <v>1848</v>
      </c>
      <c r="H19256" t="str" cm="1">
        <f t="array" ref="H19256">_xlfn.IFS(G19256 &gt;= 1970, "1970", G19256 &gt;= 1960, "1960",G19256 &gt;= 1950, "1950", G19256 &gt;= 1940, "1940",G19256 &gt;= 1930, "1930", G19256 &gt;= 1920, "1920", G19256 &gt;= 1910, "1910", G19256 &gt;= 1900, "1900", G19256 &gt;= 1890, "1890",G19256 &gt;= 1880, "1880",G19256 &gt;= 1870, "1870",G19256 &gt;= 1860, "1860",G19256 &gt;= 1850, "1850", G19256 &gt;= 1840, "1840" )</f>
        <v>1840</v>
      </c>
      <c r="I19256" t="s">
        <v>42</v>
      </c>
      <c r="J19256" t="s">
        <v>16</v>
      </c>
      <c r="L19256" t="str" cm="1">
        <f t="array" ref="L19256">_xlfn.IFS(ISBLANK(K19256), " ", K19256 &lt;= 18, "1",K19256&lt;=25,"2",K19256&lt;=40, "3",K19256&lt;= 64,"4",K19256 &gt;=65,"5")</f>
        <v xml:space="preserve"> </v>
      </c>
      <c r="M19256" t="str">
        <f t="shared" si="601"/>
        <v>Missing</v>
      </c>
      <c r="N19256" t="s">
        <v>86</v>
      </c>
      <c r="O19256" t="s">
        <v>27722</v>
      </c>
      <c r="P19256" t="s">
        <v>2744</v>
      </c>
      <c r="Q19256" t="s">
        <v>104</v>
      </c>
      <c r="R19256">
        <v>50</v>
      </c>
      <c r="S19256" t="s">
        <v>26569</v>
      </c>
    </row>
    <row r="19257" spans="1:19" x14ac:dyDescent="0.15">
      <c r="A19257" t="s">
        <v>26160</v>
      </c>
      <c r="B19257" t="s">
        <v>10932</v>
      </c>
      <c r="C19257" t="e">
        <f t="shared" si="600"/>
        <v>#VALUE!</v>
      </c>
      <c r="D19257" t="s">
        <v>41</v>
      </c>
      <c r="E19257">
        <v>3</v>
      </c>
      <c r="F19257">
        <v>13</v>
      </c>
      <c r="G19257">
        <v>1848</v>
      </c>
      <c r="H19257" t="str" cm="1">
        <f t="array" ref="H19257">_xlfn.IFS(G19257 &gt;= 1970, "1970", G19257 &gt;= 1960, "1960",G19257 &gt;= 1950, "1950", G19257 &gt;= 1940, "1940",G19257 &gt;= 1930, "1930", G19257 &gt;= 1920, "1920", G19257 &gt;= 1910, "1910", G19257 &gt;= 1900, "1900", G19257 &gt;= 1890, "1890",G19257 &gt;= 1880, "1880",G19257 &gt;= 1870, "1870",G19257 &gt;= 1860, "1860",G19257 &gt;= 1850, "1850", G19257 &gt;= 1840, "1840" )</f>
        <v>1840</v>
      </c>
      <c r="I19257" t="s">
        <v>15</v>
      </c>
      <c r="J19257" t="s">
        <v>304</v>
      </c>
      <c r="L19257" t="str" cm="1">
        <f t="array" ref="L19257">_xlfn.IFS(ISBLANK(K19257), " ", K19257 &lt;= 18, "1",K19257&lt;=25,"2",K19257&lt;=40, "3",K19257&lt;= 64,"4",K19257 &gt;=65,"5")</f>
        <v xml:space="preserve"> </v>
      </c>
      <c r="M19257" t="str">
        <f t="shared" si="601"/>
        <v>Missing</v>
      </c>
      <c r="N19257" t="s">
        <v>86</v>
      </c>
      <c r="O19257" t="s">
        <v>27722</v>
      </c>
      <c r="P19257" t="s">
        <v>16237</v>
      </c>
      <c r="Q19257" t="s">
        <v>32</v>
      </c>
      <c r="R19257">
        <v>50</v>
      </c>
      <c r="S19257" t="s">
        <v>26574</v>
      </c>
    </row>
    <row r="19258" spans="1:19" x14ac:dyDescent="0.15">
      <c r="A19258" t="s">
        <v>26160</v>
      </c>
      <c r="B19258" t="s">
        <v>10932</v>
      </c>
      <c r="C19258" t="e">
        <f t="shared" si="600"/>
        <v>#VALUE!</v>
      </c>
      <c r="D19258" t="s">
        <v>41</v>
      </c>
      <c r="E19258">
        <v>3</v>
      </c>
      <c r="F19258">
        <v>13</v>
      </c>
      <c r="G19258">
        <v>1848</v>
      </c>
      <c r="H19258" t="str" cm="1">
        <f t="array" ref="H19258">_xlfn.IFS(G19258 &gt;= 1970, "1970", G19258 &gt;= 1960, "1960",G19258 &gt;= 1950, "1950", G19258 &gt;= 1940, "1940",G19258 &gt;= 1930, "1930", G19258 &gt;= 1920, "1920", G19258 &gt;= 1910, "1910", G19258 &gt;= 1900, "1900", G19258 &gt;= 1890, "1890",G19258 &gt;= 1880, "1880",G19258 &gt;= 1870, "1870",G19258 &gt;= 1860, "1860",G19258 &gt;= 1850, "1850", G19258 &gt;= 1840, "1840" )</f>
        <v>1840</v>
      </c>
      <c r="I19258" t="s">
        <v>42</v>
      </c>
      <c r="J19258" t="s">
        <v>16</v>
      </c>
      <c r="L19258" t="str" cm="1">
        <f t="array" ref="L19258">_xlfn.IFS(ISBLANK(K19258), " ", K19258 &lt;= 18, "1",K19258&lt;=25,"2",K19258&lt;=40, "3",K19258&lt;= 64,"4",K19258 &gt;=65,"5")</f>
        <v xml:space="preserve"> </v>
      </c>
      <c r="M19258" t="str">
        <f t="shared" si="601"/>
        <v>Missing</v>
      </c>
      <c r="N19258" t="s">
        <v>86</v>
      </c>
      <c r="O19258" t="s">
        <v>27722</v>
      </c>
      <c r="P19258" s="3" t="s">
        <v>384</v>
      </c>
      <c r="Q19258" t="s">
        <v>529</v>
      </c>
      <c r="R19258" t="s">
        <v>530</v>
      </c>
      <c r="S19258" t="s">
        <v>26576</v>
      </c>
    </row>
    <row r="19259" spans="1:19" x14ac:dyDescent="0.15">
      <c r="A19259" t="s">
        <v>26160</v>
      </c>
      <c r="B19259" t="s">
        <v>10932</v>
      </c>
      <c r="C19259" t="e">
        <f t="shared" si="600"/>
        <v>#VALUE!</v>
      </c>
      <c r="D19259" t="s">
        <v>41</v>
      </c>
      <c r="E19259">
        <v>3</v>
      </c>
      <c r="F19259">
        <v>13</v>
      </c>
      <c r="G19259">
        <v>1848</v>
      </c>
      <c r="H19259" t="str" cm="1">
        <f t="array" ref="H19259">_xlfn.IFS(G19259 &gt;= 1970, "1970", G19259 &gt;= 1960, "1960",G19259 &gt;= 1950, "1950", G19259 &gt;= 1940, "1940",G19259 &gt;= 1930, "1930", G19259 &gt;= 1920, "1920", G19259 &gt;= 1910, "1910", G19259 &gt;= 1900, "1900", G19259 &gt;= 1890, "1890",G19259 &gt;= 1880, "1880",G19259 &gt;= 1870, "1870",G19259 &gt;= 1860, "1860",G19259 &gt;= 1850, "1850", G19259 &gt;= 1840, "1840" )</f>
        <v>1840</v>
      </c>
      <c r="I19259" t="s">
        <v>15</v>
      </c>
      <c r="J19259" t="s">
        <v>16</v>
      </c>
      <c r="L19259" t="str" cm="1">
        <f t="array" ref="L19259">_xlfn.IFS(ISBLANK(K19259), " ", K19259 &lt;= 18, "1",K19259&lt;=25,"2",K19259&lt;=40, "3",K19259&lt;= 64,"4",K19259 &gt;=65,"5")</f>
        <v xml:space="preserve"> </v>
      </c>
      <c r="M19259" t="str">
        <f t="shared" si="601"/>
        <v>Missing</v>
      </c>
      <c r="N19259" t="s">
        <v>86</v>
      </c>
      <c r="O19259" t="s">
        <v>27722</v>
      </c>
      <c r="P19259" s="3" t="s">
        <v>384</v>
      </c>
      <c r="Q19259" t="s">
        <v>529</v>
      </c>
      <c r="R19259">
        <v>50</v>
      </c>
      <c r="S19259" t="s">
        <v>26577</v>
      </c>
    </row>
    <row r="19260" spans="1:19" x14ac:dyDescent="0.15">
      <c r="A19260" t="s">
        <v>26160</v>
      </c>
      <c r="B19260" t="s">
        <v>10932</v>
      </c>
      <c r="C19260" t="e">
        <f t="shared" si="600"/>
        <v>#VALUE!</v>
      </c>
      <c r="D19260" t="s">
        <v>41</v>
      </c>
      <c r="E19260">
        <v>3</v>
      </c>
      <c r="F19260">
        <v>15</v>
      </c>
      <c r="G19260">
        <v>1848</v>
      </c>
      <c r="H19260" t="str" cm="1">
        <f t="array" ref="H19260">_xlfn.IFS(G19260 &gt;= 1970, "1970", G19260 &gt;= 1960, "1960",G19260 &gt;= 1950, "1950", G19260 &gt;= 1940, "1940",G19260 &gt;= 1930, "1930", G19260 &gt;= 1920, "1920", G19260 &gt;= 1910, "1910", G19260 &gt;= 1900, "1900", G19260 &gt;= 1890, "1890",G19260 &gt;= 1880, "1880",G19260 &gt;= 1870, "1870",G19260 &gt;= 1860, "1860",G19260 &gt;= 1850, "1850", G19260 &gt;= 1840, "1840" )</f>
        <v>1840</v>
      </c>
      <c r="I19260" t="s">
        <v>15</v>
      </c>
      <c r="J19260" t="s">
        <v>16</v>
      </c>
      <c r="L19260" t="str" cm="1">
        <f t="array" ref="L19260">_xlfn.IFS(ISBLANK(K19260), " ", K19260 &lt;= 18, "1",K19260&lt;=25,"2",K19260&lt;=40, "3",K19260&lt;= 64,"4",K19260 &gt;=65,"5")</f>
        <v xml:space="preserve"> </v>
      </c>
      <c r="M19260" t="str">
        <f t="shared" si="601"/>
        <v>Missing</v>
      </c>
      <c r="N19260" t="s">
        <v>86</v>
      </c>
      <c r="O19260" t="s">
        <v>27722</v>
      </c>
      <c r="P19260" t="s">
        <v>16237</v>
      </c>
      <c r="Q19260" t="s">
        <v>23050</v>
      </c>
      <c r="R19260">
        <v>50</v>
      </c>
      <c r="S19260" t="s">
        <v>26582</v>
      </c>
    </row>
    <row r="19261" spans="1:19" x14ac:dyDescent="0.15">
      <c r="A19261" t="s">
        <v>26160</v>
      </c>
      <c r="B19261" t="s">
        <v>10932</v>
      </c>
      <c r="C19261" t="e">
        <f t="shared" si="600"/>
        <v>#VALUE!</v>
      </c>
      <c r="D19261" t="s">
        <v>41</v>
      </c>
      <c r="E19261">
        <v>3</v>
      </c>
      <c r="F19261">
        <v>15</v>
      </c>
      <c r="G19261">
        <v>1848</v>
      </c>
      <c r="H19261" t="str" cm="1">
        <f t="array" ref="H19261">_xlfn.IFS(G19261 &gt;= 1970, "1970", G19261 &gt;= 1960, "1960",G19261 &gt;= 1950, "1950", G19261 &gt;= 1940, "1940",G19261 &gt;= 1930, "1930", G19261 &gt;= 1920, "1920", G19261 &gt;= 1910, "1910", G19261 &gt;= 1900, "1900", G19261 &gt;= 1890, "1890",G19261 &gt;= 1880, "1880",G19261 &gt;= 1870, "1870",G19261 &gt;= 1860, "1860",G19261 &gt;= 1850, "1850", G19261 &gt;= 1840, "1840" )</f>
        <v>1840</v>
      </c>
      <c r="I19261" t="s">
        <v>15</v>
      </c>
      <c r="J19261" t="s">
        <v>16</v>
      </c>
      <c r="L19261" t="str" cm="1">
        <f t="array" ref="L19261">_xlfn.IFS(ISBLANK(K19261), " ", K19261 &lt;= 18, "1",K19261&lt;=25,"2",K19261&lt;=40, "3",K19261&lt;= 64,"4",K19261 &gt;=65,"5")</f>
        <v xml:space="preserve"> </v>
      </c>
      <c r="M19261" t="str">
        <f t="shared" si="601"/>
        <v>Missing</v>
      </c>
      <c r="N19261" t="s">
        <v>498</v>
      </c>
      <c r="O19261" t="s">
        <v>27722</v>
      </c>
      <c r="P19261" t="s">
        <v>27722</v>
      </c>
      <c r="Q19261" t="s">
        <v>23003</v>
      </c>
      <c r="R19261" t="s">
        <v>118</v>
      </c>
      <c r="S19261" t="s">
        <v>26583</v>
      </c>
    </row>
    <row r="19262" spans="1:19" x14ac:dyDescent="0.15">
      <c r="A19262" t="s">
        <v>26160</v>
      </c>
      <c r="B19262" t="s">
        <v>10932</v>
      </c>
      <c r="C19262" t="e">
        <f t="shared" si="600"/>
        <v>#VALUE!</v>
      </c>
      <c r="D19262" t="s">
        <v>41</v>
      </c>
      <c r="E19262">
        <v>3</v>
      </c>
      <c r="F19262">
        <v>15</v>
      </c>
      <c r="G19262">
        <v>1848</v>
      </c>
      <c r="H19262" t="str" cm="1">
        <f t="array" ref="H19262">_xlfn.IFS(G19262 &gt;= 1970, "1970", G19262 &gt;= 1960, "1960",G19262 &gt;= 1950, "1950", G19262 &gt;= 1940, "1940",G19262 &gt;= 1930, "1930", G19262 &gt;= 1920, "1920", G19262 &gt;= 1910, "1910", G19262 &gt;= 1900, "1900", G19262 &gt;= 1890, "1890",G19262 &gt;= 1880, "1880",G19262 &gt;= 1870, "1870",G19262 &gt;= 1860, "1860",G19262 &gt;= 1850, "1850", G19262 &gt;= 1840, "1840" )</f>
        <v>1840</v>
      </c>
      <c r="I19262" t="s">
        <v>15</v>
      </c>
      <c r="J19262" t="s">
        <v>304</v>
      </c>
      <c r="L19262" t="str" cm="1">
        <f t="array" ref="L19262">_xlfn.IFS(ISBLANK(K19262), " ", K19262 &lt;= 18, "1",K19262&lt;=25,"2",K19262&lt;=40, "3",K19262&lt;= 64,"4",K19262 &gt;=65,"5")</f>
        <v xml:space="preserve"> </v>
      </c>
      <c r="M19262" t="str">
        <f t="shared" si="601"/>
        <v>Missing</v>
      </c>
      <c r="N19262" t="s">
        <v>86</v>
      </c>
      <c r="O19262" t="s">
        <v>27722</v>
      </c>
      <c r="P19262" t="s">
        <v>16237</v>
      </c>
      <c r="Q19262" t="s">
        <v>32</v>
      </c>
      <c r="R19262">
        <v>50</v>
      </c>
      <c r="S19262" t="s">
        <v>26584</v>
      </c>
    </row>
    <row r="19263" spans="1:19" x14ac:dyDescent="0.15">
      <c r="A19263" t="s">
        <v>26160</v>
      </c>
      <c r="B19263" t="s">
        <v>10932</v>
      </c>
      <c r="C19263" t="e">
        <f t="shared" si="600"/>
        <v>#VALUE!</v>
      </c>
      <c r="D19263" t="s">
        <v>41</v>
      </c>
      <c r="E19263">
        <v>3</v>
      </c>
      <c r="F19263">
        <v>17</v>
      </c>
      <c r="G19263">
        <v>1848</v>
      </c>
      <c r="H19263" t="str" cm="1">
        <f t="array" ref="H19263">_xlfn.IFS(G19263 &gt;= 1970, "1970", G19263 &gt;= 1960, "1960",G19263 &gt;= 1950, "1950", G19263 &gt;= 1940, "1940",G19263 &gt;= 1930, "1930", G19263 &gt;= 1920, "1920", G19263 &gt;= 1910, "1910", G19263 &gt;= 1900, "1900", G19263 &gt;= 1890, "1890",G19263 &gt;= 1880, "1880",G19263 &gt;= 1870, "1870",G19263 &gt;= 1860, "1860",G19263 &gt;= 1850, "1850", G19263 &gt;= 1840, "1840" )</f>
        <v>1840</v>
      </c>
      <c r="I19263" t="s">
        <v>42</v>
      </c>
      <c r="J19263" t="s">
        <v>304</v>
      </c>
      <c r="L19263" t="str" cm="1">
        <f t="array" ref="L19263">_xlfn.IFS(ISBLANK(K19263), " ", K19263 &lt;= 18, "1",K19263&lt;=25,"2",K19263&lt;=40, "3",K19263&lt;= 64,"4",K19263 &gt;=65,"5")</f>
        <v xml:space="preserve"> </v>
      </c>
      <c r="M19263" t="str">
        <f t="shared" si="601"/>
        <v>Missing</v>
      </c>
      <c r="N19263" t="s">
        <v>86</v>
      </c>
      <c r="O19263" t="s">
        <v>27722</v>
      </c>
      <c r="P19263" t="s">
        <v>3130</v>
      </c>
      <c r="Q19263" t="s">
        <v>32</v>
      </c>
      <c r="R19263">
        <v>50</v>
      </c>
      <c r="S19263" t="s">
        <v>26589</v>
      </c>
    </row>
    <row r="19264" spans="1:19" x14ac:dyDescent="0.15">
      <c r="A19264" t="s">
        <v>26160</v>
      </c>
      <c r="B19264" t="s">
        <v>10932</v>
      </c>
      <c r="C19264" t="e">
        <f t="shared" si="600"/>
        <v>#VALUE!</v>
      </c>
      <c r="D19264" t="s">
        <v>41</v>
      </c>
      <c r="E19264">
        <v>3</v>
      </c>
      <c r="F19264">
        <v>20</v>
      </c>
      <c r="G19264">
        <v>1848</v>
      </c>
      <c r="H19264" t="str" cm="1">
        <f t="array" ref="H19264">_xlfn.IFS(G19264 &gt;= 1970, "1970", G19264 &gt;= 1960, "1960",G19264 &gt;= 1950, "1950", G19264 &gt;= 1940, "1940",G19264 &gt;= 1930, "1930", G19264 &gt;= 1920, "1920", G19264 &gt;= 1910, "1910", G19264 &gt;= 1900, "1900", G19264 &gt;= 1890, "1890",G19264 &gt;= 1880, "1880",G19264 &gt;= 1870, "1870",G19264 &gt;= 1860, "1860",G19264 &gt;= 1850, "1850", G19264 &gt;= 1840, "1840" )</f>
        <v>1840</v>
      </c>
      <c r="I19264" t="s">
        <v>15</v>
      </c>
      <c r="J19264" t="s">
        <v>16</v>
      </c>
      <c r="K19264">
        <v>2</v>
      </c>
      <c r="L19264" t="str" cm="1">
        <f t="array" ref="L19264">_xlfn.IFS(ISBLANK(K19264), " ", K19264 &lt;= 18, "1",K19264&lt;=25,"2",K19264&lt;=40, "3",K19264&lt;= 64,"4",K19264 &gt;=65,"5")</f>
        <v>1</v>
      </c>
      <c r="M19264" t="e">
        <f t="shared" si="601"/>
        <v>#N/A</v>
      </c>
      <c r="N19264" t="s">
        <v>86</v>
      </c>
      <c r="O19264" t="s">
        <v>27722</v>
      </c>
      <c r="P19264" t="s">
        <v>25452</v>
      </c>
      <c r="Q19264" t="s">
        <v>104</v>
      </c>
      <c r="R19264">
        <v>50</v>
      </c>
      <c r="S19264" t="s">
        <v>26274</v>
      </c>
    </row>
    <row r="19265" spans="1:19" x14ac:dyDescent="0.15">
      <c r="A19265" t="s">
        <v>26160</v>
      </c>
      <c r="B19265" t="s">
        <v>14327</v>
      </c>
      <c r="C19265" t="e">
        <f t="shared" si="600"/>
        <v>#VALUE!</v>
      </c>
      <c r="D19265" t="s">
        <v>41</v>
      </c>
      <c r="E19265">
        <v>3</v>
      </c>
      <c r="F19265">
        <v>26</v>
      </c>
      <c r="G19265">
        <v>1848</v>
      </c>
      <c r="H19265" t="str" cm="1">
        <f t="array" ref="H19265">_xlfn.IFS(G19265 &gt;= 1970, "1970", G19265 &gt;= 1960, "1960",G19265 &gt;= 1950, "1950", G19265 &gt;= 1940, "1940",G19265 &gt;= 1930, "1930", G19265 &gt;= 1920, "1920", G19265 &gt;= 1910, "1910", G19265 &gt;= 1900, "1900", G19265 &gt;= 1890, "1890",G19265 &gt;= 1880, "1880",G19265 &gt;= 1870, "1870",G19265 &gt;= 1860, "1860",G19265 &gt;= 1850, "1850", G19265 &gt;= 1840, "1840" )</f>
        <v>1840</v>
      </c>
      <c r="I19265" t="s">
        <v>42</v>
      </c>
      <c r="J19265" t="s">
        <v>304</v>
      </c>
      <c r="K19265">
        <v>7</v>
      </c>
      <c r="L19265" t="str" cm="1">
        <f t="array" ref="L19265">_xlfn.IFS(ISBLANK(K19265), " ", K19265 &lt;= 18, "1",K19265&lt;=25,"2",K19265&lt;=40, "3",K19265&lt;= 64,"4",K19265 &gt;=65,"5")</f>
        <v>1</v>
      </c>
      <c r="M19265" t="e">
        <f t="shared" si="601"/>
        <v>#N/A</v>
      </c>
      <c r="N19265" t="s">
        <v>86</v>
      </c>
      <c r="O19265" t="s">
        <v>27722</v>
      </c>
      <c r="P19265" t="s">
        <v>3130</v>
      </c>
      <c r="Q19265" t="s">
        <v>32</v>
      </c>
      <c r="R19265">
        <v>100</v>
      </c>
      <c r="S19265" t="s">
        <v>26604</v>
      </c>
    </row>
    <row r="19266" spans="1:19" x14ac:dyDescent="0.15">
      <c r="A19266" t="s">
        <v>26160</v>
      </c>
      <c r="B19266" t="s">
        <v>10932</v>
      </c>
      <c r="C19266" t="e">
        <f t="shared" ref="C19266:C19329" si="602">LEFT(B19266, SEARCH(",",B19266) -1)</f>
        <v>#VALUE!</v>
      </c>
      <c r="D19266" t="s">
        <v>41</v>
      </c>
      <c r="E19266">
        <v>3</v>
      </c>
      <c r="F19266">
        <v>26</v>
      </c>
      <c r="G19266">
        <v>1848</v>
      </c>
      <c r="H19266" t="str" cm="1">
        <f t="array" ref="H19266">_xlfn.IFS(G19266 &gt;= 1970, "1970", G19266 &gt;= 1960, "1960",G19266 &gt;= 1950, "1950", G19266 &gt;= 1940, "1940",G19266 &gt;= 1930, "1930", G19266 &gt;= 1920, "1920", G19266 &gt;= 1910, "1910", G19266 &gt;= 1900, "1900", G19266 &gt;= 1890, "1890",G19266 &gt;= 1880, "1880",G19266 &gt;= 1870, "1870",G19266 &gt;= 1860, "1860",G19266 &gt;= 1850, "1850", G19266 &gt;= 1840, "1840" )</f>
        <v>1840</v>
      </c>
      <c r="I19266" t="s">
        <v>42</v>
      </c>
      <c r="J19266" t="s">
        <v>16</v>
      </c>
      <c r="L19266" t="str" cm="1">
        <f t="array" ref="L19266">_xlfn.IFS(ISBLANK(K19266), " ", K19266 &lt;= 18, "1",K19266&lt;=25,"2",K19266&lt;=40, "3",K19266&lt;= 64,"4",K19266 &gt;=65,"5")</f>
        <v xml:space="preserve"> </v>
      </c>
      <c r="M19266" t="str">
        <f t="shared" ref="M19266:M19329" si="603">IF(ISNUMBER(K19266), VLOOKUP(K19266, $AB$2:$AC$6, 2, TRUE), "Missing")</f>
        <v>Missing</v>
      </c>
      <c r="N19266" t="s">
        <v>86</v>
      </c>
      <c r="O19266" t="s">
        <v>27722</v>
      </c>
      <c r="P19266" t="s">
        <v>16237</v>
      </c>
      <c r="Q19266" t="s">
        <v>104</v>
      </c>
      <c r="R19266" t="s">
        <v>7139</v>
      </c>
      <c r="S19266" t="s">
        <v>26605</v>
      </c>
    </row>
    <row r="19267" spans="1:19" x14ac:dyDescent="0.15">
      <c r="A19267" t="s">
        <v>26160</v>
      </c>
      <c r="B19267" t="s">
        <v>19307</v>
      </c>
      <c r="C19267" t="e">
        <f t="shared" si="602"/>
        <v>#VALUE!</v>
      </c>
      <c r="D19267" t="s">
        <v>41</v>
      </c>
      <c r="E19267">
        <v>3</v>
      </c>
      <c r="F19267">
        <v>28</v>
      </c>
      <c r="G19267">
        <v>1848</v>
      </c>
      <c r="H19267" t="str" cm="1">
        <f t="array" ref="H19267">_xlfn.IFS(G19267 &gt;= 1970, "1970", G19267 &gt;= 1960, "1960",G19267 &gt;= 1950, "1950", G19267 &gt;= 1940, "1940",G19267 &gt;= 1930, "1930", G19267 &gt;= 1920, "1920", G19267 &gt;= 1910, "1910", G19267 &gt;= 1900, "1900", G19267 &gt;= 1890, "1890",G19267 &gt;= 1880, "1880",G19267 &gt;= 1870, "1870",G19267 &gt;= 1860, "1860",G19267 &gt;= 1850, "1850", G19267 &gt;= 1840, "1840" )</f>
        <v>1840</v>
      </c>
      <c r="I19267" t="s">
        <v>15</v>
      </c>
      <c r="J19267" t="s">
        <v>304</v>
      </c>
      <c r="K19267">
        <v>26</v>
      </c>
      <c r="L19267" t="str" cm="1">
        <f t="array" ref="L19267">_xlfn.IFS(ISBLANK(K19267), " ", K19267 &lt;= 18, "1",K19267&lt;=25,"2",K19267&lt;=40, "3",K19267&lt;= 64,"4",K19267 &gt;=65,"5")</f>
        <v>3</v>
      </c>
      <c r="M19267" t="e">
        <f t="shared" si="603"/>
        <v>#N/A</v>
      </c>
      <c r="N19267" t="s">
        <v>86</v>
      </c>
      <c r="O19267" t="s">
        <v>27722</v>
      </c>
      <c r="P19267" t="s">
        <v>6802</v>
      </c>
      <c r="Q19267" t="s">
        <v>32</v>
      </c>
      <c r="R19267">
        <v>200</v>
      </c>
      <c r="S19267" t="s">
        <v>26143</v>
      </c>
    </row>
    <row r="19268" spans="1:19" x14ac:dyDescent="0.15">
      <c r="A19268" t="s">
        <v>26160</v>
      </c>
      <c r="B19268" t="s">
        <v>1175</v>
      </c>
      <c r="C19268" t="e">
        <f t="shared" si="602"/>
        <v>#VALUE!</v>
      </c>
      <c r="D19268" t="s">
        <v>41</v>
      </c>
      <c r="E19268">
        <v>3</v>
      </c>
      <c r="F19268">
        <v>28</v>
      </c>
      <c r="G19268">
        <v>1848</v>
      </c>
      <c r="H19268" t="str" cm="1">
        <f t="array" ref="H19268">_xlfn.IFS(G19268 &gt;= 1970, "1970", G19268 &gt;= 1960, "1960",G19268 &gt;= 1950, "1950", G19268 &gt;= 1940, "1940",G19268 &gt;= 1930, "1930", G19268 &gt;= 1920, "1920", G19268 &gt;= 1910, "1910", G19268 &gt;= 1900, "1900", G19268 &gt;= 1890, "1890",G19268 &gt;= 1880, "1880",G19268 &gt;= 1870, "1870",G19268 &gt;= 1860, "1860",G19268 &gt;= 1850, "1850", G19268 &gt;= 1840, "1840" )</f>
        <v>1840</v>
      </c>
      <c r="I19268" t="s">
        <v>42</v>
      </c>
      <c r="J19268" t="s">
        <v>304</v>
      </c>
      <c r="K19268">
        <v>30</v>
      </c>
      <c r="L19268" t="str" cm="1">
        <f t="array" ref="L19268">_xlfn.IFS(ISBLANK(K19268), " ", K19268 &lt;= 18, "1",K19268&lt;=25,"2",K19268&lt;=40, "3",K19268&lt;= 64,"4",K19268 &gt;=65,"5")</f>
        <v>3</v>
      </c>
      <c r="M19268" t="e">
        <f t="shared" si="603"/>
        <v>#N/A</v>
      </c>
      <c r="N19268" t="s">
        <v>86</v>
      </c>
      <c r="O19268" t="s">
        <v>27722</v>
      </c>
      <c r="P19268" t="s">
        <v>22822</v>
      </c>
      <c r="Q19268" t="s">
        <v>32</v>
      </c>
      <c r="R19268">
        <v>200</v>
      </c>
      <c r="S19268" t="s">
        <v>25403</v>
      </c>
    </row>
    <row r="19269" spans="1:19" x14ac:dyDescent="0.15">
      <c r="A19269" t="s">
        <v>26160</v>
      </c>
      <c r="B19269" t="s">
        <v>10932</v>
      </c>
      <c r="C19269" t="e">
        <f t="shared" si="602"/>
        <v>#VALUE!</v>
      </c>
      <c r="D19269" t="s">
        <v>41</v>
      </c>
      <c r="E19269">
        <v>3</v>
      </c>
      <c r="F19269">
        <v>29</v>
      </c>
      <c r="G19269">
        <v>1848</v>
      </c>
      <c r="H19269" t="str" cm="1">
        <f t="array" ref="H19269">_xlfn.IFS(G19269 &gt;= 1970, "1970", G19269 &gt;= 1960, "1960",G19269 &gt;= 1950, "1950", G19269 &gt;= 1940, "1940",G19269 &gt;= 1930, "1930", G19269 &gt;= 1920, "1920", G19269 &gt;= 1910, "1910", G19269 &gt;= 1900, "1900", G19269 &gt;= 1890, "1890",G19269 &gt;= 1880, "1880",G19269 &gt;= 1870, "1870",G19269 &gt;= 1860, "1860",G19269 &gt;= 1850, "1850", G19269 &gt;= 1840, "1840" )</f>
        <v>1840</v>
      </c>
      <c r="I19269" t="s">
        <v>42</v>
      </c>
      <c r="J19269" t="s">
        <v>16</v>
      </c>
      <c r="L19269" t="str" cm="1">
        <f t="array" ref="L19269">_xlfn.IFS(ISBLANK(K19269), " ", K19269 &lt;= 18, "1",K19269&lt;=25,"2",K19269&lt;=40, "3",K19269&lt;= 64,"4",K19269 &gt;=65,"5")</f>
        <v xml:space="preserve"> </v>
      </c>
      <c r="M19269" t="str">
        <f t="shared" si="603"/>
        <v>Missing</v>
      </c>
      <c r="N19269" t="s">
        <v>86</v>
      </c>
      <c r="O19269" t="s">
        <v>27722</v>
      </c>
      <c r="P19269" t="s">
        <v>16237</v>
      </c>
      <c r="Q19269" t="s">
        <v>17</v>
      </c>
      <c r="R19269" t="s">
        <v>118</v>
      </c>
      <c r="S19269" t="s">
        <v>26607</v>
      </c>
    </row>
    <row r="19270" spans="1:19" x14ac:dyDescent="0.15">
      <c r="A19270" t="s">
        <v>26160</v>
      </c>
      <c r="B19270" t="s">
        <v>10932</v>
      </c>
      <c r="C19270" t="e">
        <f t="shared" si="602"/>
        <v>#VALUE!</v>
      </c>
      <c r="D19270" t="s">
        <v>41</v>
      </c>
      <c r="E19270">
        <v>3</v>
      </c>
      <c r="F19270">
        <v>30</v>
      </c>
      <c r="G19270">
        <v>1848</v>
      </c>
      <c r="H19270" t="str" cm="1">
        <f t="array" ref="H19270">_xlfn.IFS(G19270 &gt;= 1970, "1970", G19270 &gt;= 1960, "1960",G19270 &gt;= 1950, "1950", G19270 &gt;= 1940, "1940",G19270 &gt;= 1930, "1930", G19270 &gt;= 1920, "1920", G19270 &gt;= 1910, "1910", G19270 &gt;= 1900, "1900", G19270 &gt;= 1890, "1890",G19270 &gt;= 1880, "1880",G19270 &gt;= 1870, "1870",G19270 &gt;= 1860, "1860",G19270 &gt;= 1850, "1850", G19270 &gt;= 1840, "1840" )</f>
        <v>1840</v>
      </c>
      <c r="I19270" t="s">
        <v>42</v>
      </c>
      <c r="J19270" t="s">
        <v>16</v>
      </c>
      <c r="L19270" t="str" cm="1">
        <f t="array" ref="L19270">_xlfn.IFS(ISBLANK(K19270), " ", K19270 &lt;= 18, "1",K19270&lt;=25,"2",K19270&lt;=40, "3",K19270&lt;= 64,"4",K19270 &gt;=65,"5")</f>
        <v xml:space="preserve"> </v>
      </c>
      <c r="M19270" t="str">
        <f t="shared" si="603"/>
        <v>Missing</v>
      </c>
      <c r="N19270" t="s">
        <v>86</v>
      </c>
      <c r="O19270" t="s">
        <v>27722</v>
      </c>
      <c r="P19270" s="3" t="s">
        <v>384</v>
      </c>
      <c r="Q19270" t="s">
        <v>17</v>
      </c>
      <c r="R19270" t="s">
        <v>530</v>
      </c>
      <c r="S19270" t="s">
        <v>26608</v>
      </c>
    </row>
    <row r="19271" spans="1:19" x14ac:dyDescent="0.15">
      <c r="A19271" t="s">
        <v>26160</v>
      </c>
      <c r="B19271" t="s">
        <v>10932</v>
      </c>
      <c r="C19271" t="e">
        <f t="shared" si="602"/>
        <v>#VALUE!</v>
      </c>
      <c r="D19271" t="s">
        <v>41</v>
      </c>
      <c r="E19271">
        <v>3</v>
      </c>
      <c r="F19271">
        <v>31</v>
      </c>
      <c r="G19271">
        <v>1848</v>
      </c>
      <c r="H19271" t="str" cm="1">
        <f t="array" ref="H19271">_xlfn.IFS(G19271 &gt;= 1970, "1970", G19271 &gt;= 1960, "1960",G19271 &gt;= 1950, "1950", G19271 &gt;= 1940, "1940",G19271 &gt;= 1930, "1930", G19271 &gt;= 1920, "1920", G19271 &gt;= 1910, "1910", G19271 &gt;= 1900, "1900", G19271 &gt;= 1890, "1890",G19271 &gt;= 1880, "1880",G19271 &gt;= 1870, "1870",G19271 &gt;= 1860, "1860",G19271 &gt;= 1850, "1850", G19271 &gt;= 1840, "1840" )</f>
        <v>1840</v>
      </c>
      <c r="I19271" t="s">
        <v>15</v>
      </c>
      <c r="J19271" t="s">
        <v>304</v>
      </c>
      <c r="L19271" t="str" cm="1">
        <f t="array" ref="L19271">_xlfn.IFS(ISBLANK(K19271), " ", K19271 &lt;= 18, "1",K19271&lt;=25,"2",K19271&lt;=40, "3",K19271&lt;= 64,"4",K19271 &gt;=65,"5")</f>
        <v xml:space="preserve"> </v>
      </c>
      <c r="M19271" t="str">
        <f t="shared" si="603"/>
        <v>Missing</v>
      </c>
      <c r="N19271" t="s">
        <v>86</v>
      </c>
      <c r="O19271" t="s">
        <v>27722</v>
      </c>
      <c r="P19271" t="s">
        <v>16237</v>
      </c>
      <c r="Q19271" t="s">
        <v>104</v>
      </c>
      <c r="R19271" t="s">
        <v>118</v>
      </c>
      <c r="S19271" t="s">
        <v>26609</v>
      </c>
    </row>
    <row r="19272" spans="1:19" x14ac:dyDescent="0.15">
      <c r="A19272" t="s">
        <v>26160</v>
      </c>
      <c r="B19272" t="s">
        <v>26610</v>
      </c>
      <c r="C19272" t="e">
        <f t="shared" si="602"/>
        <v>#VALUE!</v>
      </c>
      <c r="D19272" t="s">
        <v>22</v>
      </c>
      <c r="E19272">
        <v>5</v>
      </c>
      <c r="F19272">
        <v>2</v>
      </c>
      <c r="G19272">
        <v>1848</v>
      </c>
      <c r="H19272" t="str" cm="1">
        <f t="array" ref="H19272">_xlfn.IFS(G19272 &gt;= 1970, "1970", G19272 &gt;= 1960, "1960",G19272 &gt;= 1950, "1950", G19272 &gt;= 1940, "1940",G19272 &gt;= 1930, "1930", G19272 &gt;= 1920, "1920", G19272 &gt;= 1910, "1910", G19272 &gt;= 1900, "1900", G19272 &gt;= 1890, "1890",G19272 &gt;= 1880, "1880",G19272 &gt;= 1870, "1870",G19272 &gt;= 1860, "1860",G19272 &gt;= 1850, "1850", G19272 &gt;= 1840, "1840" )</f>
        <v>1840</v>
      </c>
      <c r="I19272" t="s">
        <v>42</v>
      </c>
      <c r="J19272" t="s">
        <v>304</v>
      </c>
      <c r="K19272">
        <v>21</v>
      </c>
      <c r="L19272" t="str" cm="1">
        <f t="array" ref="L19272">_xlfn.IFS(ISBLANK(K19272), " ", K19272 &lt;= 18, "1",K19272&lt;=25,"2",K19272&lt;=40, "3",K19272&lt;= 64,"4",K19272 &gt;=65,"5")</f>
        <v>2</v>
      </c>
      <c r="M19272" t="e">
        <f t="shared" si="603"/>
        <v>#N/A</v>
      </c>
      <c r="N19272" t="s">
        <v>86</v>
      </c>
      <c r="O19272" t="s">
        <v>27722</v>
      </c>
      <c r="P19272" t="s">
        <v>3130</v>
      </c>
      <c r="Q19272" t="s">
        <v>32</v>
      </c>
      <c r="R19272">
        <v>200</v>
      </c>
      <c r="S19272" t="s">
        <v>26611</v>
      </c>
    </row>
    <row r="19273" spans="1:19" x14ac:dyDescent="0.15">
      <c r="A19273" t="s">
        <v>26160</v>
      </c>
      <c r="B19273" t="s">
        <v>13325</v>
      </c>
      <c r="C19273" t="e">
        <f t="shared" si="602"/>
        <v>#VALUE!</v>
      </c>
      <c r="D19273" t="s">
        <v>22</v>
      </c>
      <c r="E19273">
        <v>5</v>
      </c>
      <c r="F19273">
        <v>4</v>
      </c>
      <c r="G19273">
        <v>1848</v>
      </c>
      <c r="H19273" t="str" cm="1">
        <f t="array" ref="H19273">_xlfn.IFS(G19273 &gt;= 1970, "1970", G19273 &gt;= 1960, "1960",G19273 &gt;= 1950, "1950", G19273 &gt;= 1940, "1940",G19273 &gt;= 1930, "1930", G19273 &gt;= 1920, "1920", G19273 &gt;= 1910, "1910", G19273 &gt;= 1900, "1900", G19273 &gt;= 1890, "1890",G19273 &gt;= 1880, "1880",G19273 &gt;= 1870, "1870",G19273 &gt;= 1860, "1860",G19273 &gt;= 1850, "1850", G19273 &gt;= 1840, "1840" )</f>
        <v>1840</v>
      </c>
      <c r="I19273" t="s">
        <v>15</v>
      </c>
      <c r="J19273" t="s">
        <v>304</v>
      </c>
      <c r="K19273">
        <v>20</v>
      </c>
      <c r="L19273" t="str" cm="1">
        <f t="array" ref="L19273">_xlfn.IFS(ISBLANK(K19273), " ", K19273 &lt;= 18, "1",K19273&lt;=25,"2",K19273&lt;=40, "3",K19273&lt;= 64,"4",K19273 &gt;=65,"5")</f>
        <v>2</v>
      </c>
      <c r="M19273" t="e">
        <f t="shared" si="603"/>
        <v>#N/A</v>
      </c>
      <c r="N19273" t="s">
        <v>86</v>
      </c>
      <c r="O19273" t="s">
        <v>27722</v>
      </c>
      <c r="P19273" t="s">
        <v>6802</v>
      </c>
      <c r="Q19273" t="s">
        <v>32</v>
      </c>
      <c r="R19273">
        <v>200</v>
      </c>
      <c r="S19273" t="s">
        <v>26612</v>
      </c>
    </row>
    <row r="19274" spans="1:19" x14ac:dyDescent="0.15">
      <c r="A19274" t="s">
        <v>26160</v>
      </c>
      <c r="B19274" t="s">
        <v>10932</v>
      </c>
      <c r="C19274" t="e">
        <f t="shared" si="602"/>
        <v>#VALUE!</v>
      </c>
      <c r="D19274" t="s">
        <v>22</v>
      </c>
      <c r="E19274">
        <v>5</v>
      </c>
      <c r="F19274">
        <v>5</v>
      </c>
      <c r="G19274">
        <v>1848</v>
      </c>
      <c r="H19274" t="str" cm="1">
        <f t="array" ref="H19274">_xlfn.IFS(G19274 &gt;= 1970, "1970", G19274 &gt;= 1960, "1960",G19274 &gt;= 1950, "1950", G19274 &gt;= 1940, "1940",G19274 &gt;= 1930, "1930", G19274 &gt;= 1920, "1920", G19274 &gt;= 1910, "1910", G19274 &gt;= 1900, "1900", G19274 &gt;= 1890, "1890",G19274 &gt;= 1880, "1880",G19274 &gt;= 1870, "1870",G19274 &gt;= 1860, "1860",G19274 &gt;= 1850, "1850", G19274 &gt;= 1840, "1840" )</f>
        <v>1840</v>
      </c>
      <c r="I19274" t="s">
        <v>15</v>
      </c>
      <c r="J19274" t="s">
        <v>16</v>
      </c>
      <c r="L19274" t="str" cm="1">
        <f t="array" ref="L19274">_xlfn.IFS(ISBLANK(K19274), " ", K19274 &lt;= 18, "1",K19274&lt;=25,"2",K19274&lt;=40, "3",K19274&lt;= 64,"4",K19274 &gt;=65,"5")</f>
        <v xml:space="preserve"> </v>
      </c>
      <c r="M19274" t="str">
        <f t="shared" si="603"/>
        <v>Missing</v>
      </c>
      <c r="N19274" t="s">
        <v>86</v>
      </c>
      <c r="O19274" t="s">
        <v>27722</v>
      </c>
      <c r="P19274" t="s">
        <v>2568</v>
      </c>
      <c r="Q19274" t="s">
        <v>7780</v>
      </c>
      <c r="R19274" t="s">
        <v>118</v>
      </c>
      <c r="S19274" t="s">
        <v>26613</v>
      </c>
    </row>
    <row r="19275" spans="1:19" x14ac:dyDescent="0.15">
      <c r="A19275" t="s">
        <v>26160</v>
      </c>
      <c r="B19275" t="s">
        <v>10932</v>
      </c>
      <c r="C19275" t="e">
        <f t="shared" si="602"/>
        <v>#VALUE!</v>
      </c>
      <c r="D19275" t="s">
        <v>22</v>
      </c>
      <c r="E19275">
        <v>5</v>
      </c>
      <c r="F19275">
        <v>5</v>
      </c>
      <c r="G19275">
        <v>1848</v>
      </c>
      <c r="H19275" t="str" cm="1">
        <f t="array" ref="H19275">_xlfn.IFS(G19275 &gt;= 1970, "1970", G19275 &gt;= 1960, "1960",G19275 &gt;= 1950, "1950", G19275 &gt;= 1940, "1940",G19275 &gt;= 1930, "1930", G19275 &gt;= 1920, "1920", G19275 &gt;= 1910, "1910", G19275 &gt;= 1900, "1900", G19275 &gt;= 1890, "1890",G19275 &gt;= 1880, "1880",G19275 &gt;= 1870, "1870",G19275 &gt;= 1860, "1860",G19275 &gt;= 1850, "1850", G19275 &gt;= 1840, "1840" )</f>
        <v>1840</v>
      </c>
      <c r="I19275" t="s">
        <v>15</v>
      </c>
      <c r="J19275" t="s">
        <v>16</v>
      </c>
      <c r="L19275" t="str" cm="1">
        <f t="array" ref="L19275">_xlfn.IFS(ISBLANK(K19275), " ", K19275 &lt;= 18, "1",K19275&lt;=25,"2",K19275&lt;=40, "3",K19275&lt;= 64,"4",K19275 &gt;=65,"5")</f>
        <v xml:space="preserve"> </v>
      </c>
      <c r="M19275" t="str">
        <f t="shared" si="603"/>
        <v>Missing</v>
      </c>
      <c r="N19275" t="s">
        <v>86</v>
      </c>
      <c r="O19275" t="s">
        <v>27722</v>
      </c>
      <c r="P19275" t="s">
        <v>16237</v>
      </c>
      <c r="Q19275" t="s">
        <v>617</v>
      </c>
      <c r="R19275" t="s">
        <v>118</v>
      </c>
      <c r="S19275" t="s">
        <v>26614</v>
      </c>
    </row>
    <row r="19276" spans="1:19" x14ac:dyDescent="0.15">
      <c r="A19276" t="s">
        <v>26160</v>
      </c>
      <c r="B19276" t="s">
        <v>10932</v>
      </c>
      <c r="C19276" t="e">
        <f t="shared" si="602"/>
        <v>#VALUE!</v>
      </c>
      <c r="D19276" t="s">
        <v>22</v>
      </c>
      <c r="E19276">
        <v>5</v>
      </c>
      <c r="F19276">
        <v>6</v>
      </c>
      <c r="G19276">
        <v>1848</v>
      </c>
      <c r="H19276" t="str" cm="1">
        <f t="array" ref="H19276">_xlfn.IFS(G19276 &gt;= 1970, "1970", G19276 &gt;= 1960, "1960",G19276 &gt;= 1950, "1950", G19276 &gt;= 1940, "1940",G19276 &gt;= 1930, "1930", G19276 &gt;= 1920, "1920", G19276 &gt;= 1910, "1910", G19276 &gt;= 1900, "1900", G19276 &gt;= 1890, "1890",G19276 &gt;= 1880, "1880",G19276 &gt;= 1870, "1870",G19276 &gt;= 1860, "1860",G19276 &gt;= 1850, "1850", G19276 &gt;= 1840, "1840" )</f>
        <v>1840</v>
      </c>
      <c r="I19276" t="s">
        <v>15</v>
      </c>
      <c r="J19276" t="s">
        <v>304</v>
      </c>
      <c r="L19276" t="str" cm="1">
        <f t="array" ref="L19276">_xlfn.IFS(ISBLANK(K19276), " ", K19276 &lt;= 18, "1",K19276&lt;=25,"2",K19276&lt;=40, "3",K19276&lt;= 64,"4",K19276 &gt;=65,"5")</f>
        <v xml:space="preserve"> </v>
      </c>
      <c r="M19276" t="str">
        <f t="shared" si="603"/>
        <v>Missing</v>
      </c>
      <c r="N19276" t="s">
        <v>86</v>
      </c>
      <c r="O19276" t="s">
        <v>27722</v>
      </c>
      <c r="P19276" t="s">
        <v>16237</v>
      </c>
      <c r="Q19276" t="s">
        <v>32</v>
      </c>
      <c r="R19276">
        <v>50</v>
      </c>
      <c r="S19276" t="s">
        <v>26615</v>
      </c>
    </row>
    <row r="19277" spans="1:19" x14ac:dyDescent="0.15">
      <c r="A19277" t="s">
        <v>26160</v>
      </c>
      <c r="B19277" t="s">
        <v>26616</v>
      </c>
      <c r="C19277" t="e">
        <f t="shared" si="602"/>
        <v>#VALUE!</v>
      </c>
      <c r="D19277" t="s">
        <v>22</v>
      </c>
      <c r="E19277">
        <v>5</v>
      </c>
      <c r="F19277">
        <v>8</v>
      </c>
      <c r="G19277">
        <v>1848</v>
      </c>
      <c r="H19277" t="str" cm="1">
        <f t="array" ref="H19277">_xlfn.IFS(G19277 &gt;= 1970, "1970", G19277 &gt;= 1960, "1960",G19277 &gt;= 1950, "1950", G19277 &gt;= 1940, "1940",G19277 &gt;= 1930, "1930", G19277 &gt;= 1920, "1920", G19277 &gt;= 1910, "1910", G19277 &gt;= 1900, "1900", G19277 &gt;= 1890, "1890",G19277 &gt;= 1880, "1880",G19277 &gt;= 1870, "1870",G19277 &gt;= 1860, "1860",G19277 &gt;= 1850, "1850", G19277 &gt;= 1840, "1840" )</f>
        <v>1840</v>
      </c>
      <c r="I19277" t="s">
        <v>15</v>
      </c>
      <c r="J19277" t="s">
        <v>304</v>
      </c>
      <c r="K19277">
        <v>7</v>
      </c>
      <c r="L19277" t="str" cm="1">
        <f t="array" ref="L19277">_xlfn.IFS(ISBLANK(K19277), " ", K19277 &lt;= 18, "1",K19277&lt;=25,"2",K19277&lt;=40, "3",K19277&lt;= 64,"4",K19277 &gt;=65,"5")</f>
        <v>1</v>
      </c>
      <c r="M19277" t="e">
        <f t="shared" si="603"/>
        <v>#N/A</v>
      </c>
      <c r="N19277" t="s">
        <v>86</v>
      </c>
      <c r="O19277" t="s">
        <v>27722</v>
      </c>
      <c r="P19277" t="s">
        <v>5006</v>
      </c>
      <c r="Q19277" t="s">
        <v>32</v>
      </c>
      <c r="R19277">
        <v>100</v>
      </c>
      <c r="S19277" t="s">
        <v>26134</v>
      </c>
    </row>
    <row r="19278" spans="1:19" x14ac:dyDescent="0.15">
      <c r="A19278" t="s">
        <v>26160</v>
      </c>
      <c r="B19278" t="s">
        <v>10932</v>
      </c>
      <c r="C19278" t="e">
        <f t="shared" si="602"/>
        <v>#VALUE!</v>
      </c>
      <c r="D19278" t="s">
        <v>22</v>
      </c>
      <c r="E19278">
        <v>5</v>
      </c>
      <c r="F19278">
        <v>9</v>
      </c>
      <c r="G19278">
        <v>1848</v>
      </c>
      <c r="H19278" t="str" cm="1">
        <f t="array" ref="H19278">_xlfn.IFS(G19278 &gt;= 1970, "1970", G19278 &gt;= 1960, "1960",G19278 &gt;= 1950, "1950", G19278 &gt;= 1940, "1940",G19278 &gt;= 1930, "1930", G19278 &gt;= 1920, "1920", G19278 &gt;= 1910, "1910", G19278 &gt;= 1900, "1900", G19278 &gt;= 1890, "1890",G19278 &gt;= 1880, "1880",G19278 &gt;= 1870, "1870",G19278 &gt;= 1860, "1860",G19278 &gt;= 1850, "1850", G19278 &gt;= 1840, "1840" )</f>
        <v>1840</v>
      </c>
      <c r="I19278" t="s">
        <v>42</v>
      </c>
      <c r="J19278" t="s">
        <v>304</v>
      </c>
      <c r="L19278" t="str" cm="1">
        <f t="array" ref="L19278">_xlfn.IFS(ISBLANK(K19278), " ", K19278 &lt;= 18, "1",K19278&lt;=25,"2",K19278&lt;=40, "3",K19278&lt;= 64,"4",K19278 &gt;=65,"5")</f>
        <v xml:space="preserve"> </v>
      </c>
      <c r="M19278" t="str">
        <f t="shared" si="603"/>
        <v>Missing</v>
      </c>
      <c r="N19278" t="s">
        <v>86</v>
      </c>
      <c r="O19278" t="s">
        <v>27722</v>
      </c>
      <c r="P19278" t="s">
        <v>8259</v>
      </c>
      <c r="Q19278" t="s">
        <v>32</v>
      </c>
      <c r="R19278">
        <v>50</v>
      </c>
      <c r="S19278" t="s">
        <v>26617</v>
      </c>
    </row>
    <row r="19279" spans="1:19" x14ac:dyDescent="0.15">
      <c r="A19279" t="s">
        <v>26160</v>
      </c>
      <c r="B19279" t="s">
        <v>10932</v>
      </c>
      <c r="C19279" t="e">
        <f t="shared" si="602"/>
        <v>#VALUE!</v>
      </c>
      <c r="D19279" t="s">
        <v>22</v>
      </c>
      <c r="E19279">
        <v>5</v>
      </c>
      <c r="F19279">
        <v>11</v>
      </c>
      <c r="G19279">
        <v>1848</v>
      </c>
      <c r="H19279" t="str" cm="1">
        <f t="array" ref="H19279">_xlfn.IFS(G19279 &gt;= 1970, "1970", G19279 &gt;= 1960, "1960",G19279 &gt;= 1950, "1950", G19279 &gt;= 1940, "1940",G19279 &gt;= 1930, "1930", G19279 &gt;= 1920, "1920", G19279 &gt;= 1910, "1910", G19279 &gt;= 1900, "1900", G19279 &gt;= 1890, "1890",G19279 &gt;= 1880, "1880",G19279 &gt;= 1870, "1870",G19279 &gt;= 1860, "1860",G19279 &gt;= 1850, "1850", G19279 &gt;= 1840, "1840" )</f>
        <v>1840</v>
      </c>
      <c r="I19279" t="s">
        <v>15</v>
      </c>
      <c r="J19279" t="s">
        <v>16</v>
      </c>
      <c r="L19279" t="str" cm="1">
        <f t="array" ref="L19279">_xlfn.IFS(ISBLANK(K19279), " ", K19279 &lt;= 18, "1",K19279&lt;=25,"2",K19279&lt;=40, "3",K19279&lt;= 64,"4",K19279 &gt;=65,"5")</f>
        <v xml:space="preserve"> </v>
      </c>
      <c r="M19279" t="str">
        <f t="shared" si="603"/>
        <v>Missing</v>
      </c>
      <c r="N19279" t="s">
        <v>86</v>
      </c>
      <c r="O19279" t="s">
        <v>27722</v>
      </c>
      <c r="P19279" t="s">
        <v>3583</v>
      </c>
      <c r="Q19279" t="s">
        <v>38</v>
      </c>
      <c r="R19279" t="s">
        <v>118</v>
      </c>
      <c r="S19279" t="s">
        <v>26500</v>
      </c>
    </row>
    <row r="19280" spans="1:19" x14ac:dyDescent="0.15">
      <c r="A19280" t="s">
        <v>26160</v>
      </c>
      <c r="B19280" t="s">
        <v>26621</v>
      </c>
      <c r="C19280" t="e">
        <f t="shared" si="602"/>
        <v>#VALUE!</v>
      </c>
      <c r="D19280" t="s">
        <v>22</v>
      </c>
      <c r="E19280">
        <v>5</v>
      </c>
      <c r="F19280">
        <v>11</v>
      </c>
      <c r="G19280">
        <v>1848</v>
      </c>
      <c r="H19280" t="str" cm="1">
        <f t="array" ref="H19280">_xlfn.IFS(G19280 &gt;= 1970, "1970", G19280 &gt;= 1960, "1960",G19280 &gt;= 1950, "1950", G19280 &gt;= 1940, "1940",G19280 &gt;= 1930, "1930", G19280 &gt;= 1920, "1920", G19280 &gt;= 1910, "1910", G19280 &gt;= 1900, "1900", G19280 &gt;= 1890, "1890",G19280 &gt;= 1880, "1880",G19280 &gt;= 1870, "1870",G19280 &gt;= 1860, "1860",G19280 &gt;= 1850, "1850", G19280 &gt;= 1840, "1840" )</f>
        <v>1840</v>
      </c>
      <c r="I19280" t="s">
        <v>42</v>
      </c>
      <c r="J19280" t="s">
        <v>304</v>
      </c>
      <c r="L19280" t="str" cm="1">
        <f t="array" ref="L19280">_xlfn.IFS(ISBLANK(K19280), " ", K19280 &lt;= 18, "1",K19280&lt;=25,"2",K19280&lt;=40, "3",K19280&lt;= 64,"4",K19280 &gt;=65,"5")</f>
        <v xml:space="preserve"> </v>
      </c>
      <c r="M19280" t="str">
        <f t="shared" si="603"/>
        <v>Missing</v>
      </c>
      <c r="N19280" t="s">
        <v>86</v>
      </c>
      <c r="O19280" t="s">
        <v>27722</v>
      </c>
      <c r="P19280" t="s">
        <v>7355</v>
      </c>
      <c r="Q19280" t="s">
        <v>32</v>
      </c>
      <c r="R19280">
        <v>200</v>
      </c>
      <c r="S19280" t="s">
        <v>26622</v>
      </c>
    </row>
    <row r="19281" spans="1:19" x14ac:dyDescent="0.15">
      <c r="A19281" t="s">
        <v>26160</v>
      </c>
      <c r="B19281" t="s">
        <v>10932</v>
      </c>
      <c r="C19281" t="e">
        <f t="shared" si="602"/>
        <v>#VALUE!</v>
      </c>
      <c r="D19281" t="s">
        <v>22</v>
      </c>
      <c r="E19281">
        <v>5</v>
      </c>
      <c r="F19281">
        <v>12</v>
      </c>
      <c r="G19281">
        <v>1848</v>
      </c>
      <c r="H19281" t="str" cm="1">
        <f t="array" ref="H19281">_xlfn.IFS(G19281 &gt;= 1970, "1970", G19281 &gt;= 1960, "1960",G19281 &gt;= 1950, "1950", G19281 &gt;= 1940, "1940",G19281 &gt;= 1930, "1930", G19281 &gt;= 1920, "1920", G19281 &gt;= 1910, "1910", G19281 &gt;= 1900, "1900", G19281 &gt;= 1890, "1890",G19281 &gt;= 1880, "1880",G19281 &gt;= 1870, "1870",G19281 &gt;= 1860, "1860",G19281 &gt;= 1850, "1850", G19281 &gt;= 1840, "1840" )</f>
        <v>1840</v>
      </c>
      <c r="I19281" t="s">
        <v>15</v>
      </c>
      <c r="J19281" t="s">
        <v>16</v>
      </c>
      <c r="L19281" t="str" cm="1">
        <f t="array" ref="L19281">_xlfn.IFS(ISBLANK(K19281), " ", K19281 &lt;= 18, "1",K19281&lt;=25,"2",K19281&lt;=40, "3",K19281&lt;= 64,"4",K19281 &gt;=65,"5")</f>
        <v xml:space="preserve"> </v>
      </c>
      <c r="M19281" t="str">
        <f t="shared" si="603"/>
        <v>Missing</v>
      </c>
      <c r="N19281" t="s">
        <v>86</v>
      </c>
      <c r="O19281" t="s">
        <v>27722</v>
      </c>
      <c r="P19281" t="s">
        <v>26623</v>
      </c>
      <c r="Q19281" t="s">
        <v>38</v>
      </c>
      <c r="R19281">
        <v>50</v>
      </c>
      <c r="S19281" t="s">
        <v>26624</v>
      </c>
    </row>
    <row r="19282" spans="1:19" x14ac:dyDescent="0.15">
      <c r="A19282" t="s">
        <v>26625</v>
      </c>
      <c r="B19282" t="s">
        <v>10932</v>
      </c>
      <c r="C19282" t="e">
        <f t="shared" si="602"/>
        <v>#VALUE!</v>
      </c>
      <c r="D19282" t="s">
        <v>84</v>
      </c>
      <c r="E19282">
        <v>2</v>
      </c>
      <c r="F19282">
        <v>26</v>
      </c>
      <c r="G19282">
        <v>1846</v>
      </c>
      <c r="H19282" t="str" cm="1">
        <f t="array" ref="H19282">_xlfn.IFS(G19282 &gt;= 1970, "1970", G19282 &gt;= 1960, "1960",G19282 &gt;= 1950, "1950", G19282 &gt;= 1940, "1940",G19282 &gt;= 1930, "1930", G19282 &gt;= 1920, "1920", G19282 &gt;= 1910, "1910", G19282 &gt;= 1900, "1900", G19282 &gt;= 1890, "1890",G19282 &gt;= 1880, "1880",G19282 &gt;= 1870, "1870",G19282 &gt;= 1860, "1860",G19282 &gt;= 1850, "1850", G19282 &gt;= 1840, "1840" )</f>
        <v>1840</v>
      </c>
      <c r="I19282" t="s">
        <v>15</v>
      </c>
      <c r="J19282" t="s">
        <v>16</v>
      </c>
      <c r="L19282" t="str" cm="1">
        <f t="array" ref="L19282">_xlfn.IFS(ISBLANK(K19282), " ", K19282 &lt;= 18, "1",K19282&lt;=25,"2",K19282&lt;=40, "3",K19282&lt;= 64,"4",K19282 &gt;=65,"5")</f>
        <v xml:space="preserve"> </v>
      </c>
      <c r="M19282" t="str">
        <f t="shared" si="603"/>
        <v>Missing</v>
      </c>
      <c r="N19282" t="s">
        <v>86</v>
      </c>
      <c r="O19282" t="s">
        <v>27722</v>
      </c>
      <c r="P19282" t="s">
        <v>16237</v>
      </c>
      <c r="R19282">
        <v>50</v>
      </c>
      <c r="S19282" t="s">
        <v>25125</v>
      </c>
    </row>
    <row r="19283" spans="1:19" x14ac:dyDescent="0.15">
      <c r="A19283" t="s">
        <v>26160</v>
      </c>
      <c r="B19283" t="s">
        <v>10932</v>
      </c>
      <c r="C19283" t="e">
        <f t="shared" si="602"/>
        <v>#VALUE!</v>
      </c>
      <c r="D19283" t="s">
        <v>22</v>
      </c>
      <c r="E19283">
        <v>5</v>
      </c>
      <c r="F19283">
        <v>15</v>
      </c>
      <c r="G19283">
        <v>1848</v>
      </c>
      <c r="H19283" t="str" cm="1">
        <f t="array" ref="H19283">_xlfn.IFS(G19283 &gt;= 1970, "1970", G19283 &gt;= 1960, "1960",G19283 &gt;= 1950, "1950", G19283 &gt;= 1940, "1940",G19283 &gt;= 1930, "1930", G19283 &gt;= 1920, "1920", G19283 &gt;= 1910, "1910", G19283 &gt;= 1900, "1900", G19283 &gt;= 1890, "1890",G19283 &gt;= 1880, "1880",G19283 &gt;= 1870, "1870",G19283 &gt;= 1860, "1860",G19283 &gt;= 1850, "1850", G19283 &gt;= 1840, "1840" )</f>
        <v>1840</v>
      </c>
      <c r="I19283" t="s">
        <v>42</v>
      </c>
      <c r="J19283" t="s">
        <v>16</v>
      </c>
      <c r="L19283" t="str" cm="1">
        <f t="array" ref="L19283">_xlfn.IFS(ISBLANK(K19283), " ", K19283 &lt;= 18, "1",K19283&lt;=25,"2",K19283&lt;=40, "3",K19283&lt;= 64,"4",K19283 &gt;=65,"5")</f>
        <v xml:space="preserve"> </v>
      </c>
      <c r="M19283" t="str">
        <f t="shared" si="603"/>
        <v>Missing</v>
      </c>
      <c r="N19283" t="s">
        <v>86</v>
      </c>
      <c r="O19283" t="s">
        <v>27722</v>
      </c>
      <c r="P19283" t="s">
        <v>22822</v>
      </c>
      <c r="Q19283" t="s">
        <v>104</v>
      </c>
      <c r="R19283">
        <v>50</v>
      </c>
      <c r="S19283" t="s">
        <v>26628</v>
      </c>
    </row>
    <row r="19284" spans="1:19" x14ac:dyDescent="0.15">
      <c r="A19284" t="s">
        <v>26160</v>
      </c>
      <c r="B19284" t="s">
        <v>10932</v>
      </c>
      <c r="C19284" t="e">
        <f t="shared" si="602"/>
        <v>#VALUE!</v>
      </c>
      <c r="D19284" t="s">
        <v>22</v>
      </c>
      <c r="E19284">
        <v>5</v>
      </c>
      <c r="F19284">
        <v>18</v>
      </c>
      <c r="G19284">
        <v>1848</v>
      </c>
      <c r="H19284" t="str" cm="1">
        <f t="array" ref="H19284">_xlfn.IFS(G19284 &gt;= 1970, "1970", G19284 &gt;= 1960, "1960",G19284 &gt;= 1950, "1950", G19284 &gt;= 1940, "1940",G19284 &gt;= 1930, "1930", G19284 &gt;= 1920, "1920", G19284 &gt;= 1910, "1910", G19284 &gt;= 1900, "1900", G19284 &gt;= 1890, "1890",G19284 &gt;= 1880, "1880",G19284 &gt;= 1870, "1870",G19284 &gt;= 1860, "1860",G19284 &gt;= 1850, "1850", G19284 &gt;= 1840, "1840" )</f>
        <v>1840</v>
      </c>
      <c r="I19284" t="s">
        <v>42</v>
      </c>
      <c r="J19284" t="s">
        <v>304</v>
      </c>
      <c r="L19284" t="str" cm="1">
        <f t="array" ref="L19284">_xlfn.IFS(ISBLANK(K19284), " ", K19284 &lt;= 18, "1",K19284&lt;=25,"2",K19284&lt;=40, "3",K19284&lt;= 64,"4",K19284 &gt;=65,"5")</f>
        <v xml:space="preserve"> </v>
      </c>
      <c r="M19284" t="str">
        <f t="shared" si="603"/>
        <v>Missing</v>
      </c>
      <c r="N19284" t="s">
        <v>86</v>
      </c>
      <c r="O19284" t="s">
        <v>27722</v>
      </c>
      <c r="P19284" t="s">
        <v>2138</v>
      </c>
      <c r="Q19284" t="s">
        <v>32</v>
      </c>
      <c r="R19284">
        <v>400</v>
      </c>
      <c r="S19284" t="s">
        <v>26629</v>
      </c>
    </row>
    <row r="19285" spans="1:19" x14ac:dyDescent="0.15">
      <c r="A19285" t="s">
        <v>26160</v>
      </c>
      <c r="B19285" t="s">
        <v>10932</v>
      </c>
      <c r="C19285" t="e">
        <f t="shared" si="602"/>
        <v>#VALUE!</v>
      </c>
      <c r="D19285" t="s">
        <v>22</v>
      </c>
      <c r="E19285">
        <v>5</v>
      </c>
      <c r="F19285">
        <v>20</v>
      </c>
      <c r="G19285">
        <v>1848</v>
      </c>
      <c r="H19285" t="str" cm="1">
        <f t="array" ref="H19285">_xlfn.IFS(G19285 &gt;= 1970, "1970", G19285 &gt;= 1960, "1960",G19285 &gt;= 1950, "1950", G19285 &gt;= 1940, "1940",G19285 &gt;= 1930, "1930", G19285 &gt;= 1920, "1920", G19285 &gt;= 1910, "1910", G19285 &gt;= 1900, "1900", G19285 &gt;= 1890, "1890",G19285 &gt;= 1880, "1880",G19285 &gt;= 1870, "1870",G19285 &gt;= 1860, "1860",G19285 &gt;= 1850, "1850", G19285 &gt;= 1840, "1840" )</f>
        <v>1840</v>
      </c>
      <c r="I19285" t="s">
        <v>42</v>
      </c>
      <c r="J19285" t="s">
        <v>304</v>
      </c>
      <c r="K19285">
        <v>1</v>
      </c>
      <c r="L19285" t="str" cm="1">
        <f t="array" ref="L19285">_xlfn.IFS(ISBLANK(K19285), " ", K19285 &lt;= 18, "1",K19285&lt;=25,"2",K19285&lt;=40, "3",K19285&lt;= 64,"4",K19285 &gt;=65,"5")</f>
        <v>1</v>
      </c>
      <c r="M19285" t="e">
        <f t="shared" si="603"/>
        <v>#N/A</v>
      </c>
      <c r="N19285" t="s">
        <v>86</v>
      </c>
      <c r="O19285" t="s">
        <v>27722</v>
      </c>
      <c r="P19285" t="s">
        <v>3130</v>
      </c>
      <c r="Q19285" t="s">
        <v>32</v>
      </c>
      <c r="R19285">
        <v>50</v>
      </c>
      <c r="S19285" t="s">
        <v>25187</v>
      </c>
    </row>
    <row r="19286" spans="1:19" x14ac:dyDescent="0.15">
      <c r="A19286" t="s">
        <v>26160</v>
      </c>
      <c r="B19286" t="s">
        <v>10932</v>
      </c>
      <c r="C19286" t="e">
        <f t="shared" si="602"/>
        <v>#VALUE!</v>
      </c>
      <c r="D19286" t="s">
        <v>22</v>
      </c>
      <c r="E19286">
        <v>5</v>
      </c>
      <c r="F19286">
        <v>21</v>
      </c>
      <c r="G19286">
        <v>1848</v>
      </c>
      <c r="H19286" t="str" cm="1">
        <f t="array" ref="H19286">_xlfn.IFS(G19286 &gt;= 1970, "1970", G19286 &gt;= 1960, "1960",G19286 &gt;= 1950, "1950", G19286 &gt;= 1940, "1940",G19286 &gt;= 1930, "1930", G19286 &gt;= 1920, "1920", G19286 &gt;= 1910, "1910", G19286 &gt;= 1900, "1900", G19286 &gt;= 1890, "1890",G19286 &gt;= 1880, "1880",G19286 &gt;= 1870, "1870",G19286 &gt;= 1860, "1860",G19286 &gt;= 1850, "1850", G19286 &gt;= 1840, "1840" )</f>
        <v>1840</v>
      </c>
      <c r="I19286" t="s">
        <v>42</v>
      </c>
      <c r="J19286" t="s">
        <v>16</v>
      </c>
      <c r="L19286" t="str" cm="1">
        <f t="array" ref="L19286">_xlfn.IFS(ISBLANK(K19286), " ", K19286 &lt;= 18, "1",K19286&lt;=25,"2",K19286&lt;=40, "3",K19286&lt;= 64,"4",K19286 &gt;=65,"5")</f>
        <v xml:space="preserve"> </v>
      </c>
      <c r="M19286" t="str">
        <f t="shared" si="603"/>
        <v>Missing</v>
      </c>
      <c r="N19286" t="s">
        <v>86</v>
      </c>
      <c r="O19286" t="s">
        <v>27722</v>
      </c>
      <c r="P19286" t="s">
        <v>25300</v>
      </c>
      <c r="Q19286" t="s">
        <v>104</v>
      </c>
      <c r="R19286">
        <v>50</v>
      </c>
      <c r="S19286" t="s">
        <v>26632</v>
      </c>
    </row>
    <row r="19287" spans="1:19" x14ac:dyDescent="0.15">
      <c r="A19287" t="s">
        <v>26160</v>
      </c>
      <c r="B19287" t="s">
        <v>17496</v>
      </c>
      <c r="C19287" t="e">
        <f t="shared" si="602"/>
        <v>#VALUE!</v>
      </c>
      <c r="D19287" t="s">
        <v>22</v>
      </c>
      <c r="E19287">
        <v>5</v>
      </c>
      <c r="F19287">
        <v>22</v>
      </c>
      <c r="G19287">
        <v>1848</v>
      </c>
      <c r="H19287" t="str" cm="1">
        <f t="array" ref="H19287">_xlfn.IFS(G19287 &gt;= 1970, "1970", G19287 &gt;= 1960, "1960",G19287 &gt;= 1950, "1950", G19287 &gt;= 1940, "1940",G19287 &gt;= 1930, "1930", G19287 &gt;= 1920, "1920", G19287 &gt;= 1910, "1910", G19287 &gt;= 1900, "1900", G19287 &gt;= 1890, "1890",G19287 &gt;= 1880, "1880",G19287 &gt;= 1870, "1870",G19287 &gt;= 1860, "1860",G19287 &gt;= 1850, "1850", G19287 &gt;= 1840, "1840" )</f>
        <v>1840</v>
      </c>
      <c r="I19287" t="s">
        <v>42</v>
      </c>
      <c r="J19287" t="s">
        <v>304</v>
      </c>
      <c r="K19287">
        <v>11</v>
      </c>
      <c r="L19287" t="str" cm="1">
        <f t="array" ref="L19287">_xlfn.IFS(ISBLANK(K19287), " ", K19287 &lt;= 18, "1",K19287&lt;=25,"2",K19287&lt;=40, "3",K19287&lt;= 64,"4",K19287 &gt;=65,"5")</f>
        <v>1</v>
      </c>
      <c r="M19287" t="e">
        <f t="shared" si="603"/>
        <v>#N/A</v>
      </c>
      <c r="N19287" t="s">
        <v>86</v>
      </c>
      <c r="O19287" t="s">
        <v>27722</v>
      </c>
      <c r="P19287" t="s">
        <v>2088</v>
      </c>
      <c r="Q19287" t="s">
        <v>32</v>
      </c>
      <c r="R19287">
        <v>100</v>
      </c>
      <c r="S19287" t="s">
        <v>26635</v>
      </c>
    </row>
    <row r="19288" spans="1:19" x14ac:dyDescent="0.15">
      <c r="A19288" t="s">
        <v>26160</v>
      </c>
      <c r="B19288" t="s">
        <v>10932</v>
      </c>
      <c r="C19288" t="e">
        <f t="shared" si="602"/>
        <v>#VALUE!</v>
      </c>
      <c r="D19288" t="s">
        <v>22</v>
      </c>
      <c r="E19288">
        <v>5</v>
      </c>
      <c r="F19288">
        <v>22</v>
      </c>
      <c r="G19288">
        <v>1848</v>
      </c>
      <c r="H19288" t="str" cm="1">
        <f t="array" ref="H19288">_xlfn.IFS(G19288 &gt;= 1970, "1970", G19288 &gt;= 1960, "1960",G19288 &gt;= 1950, "1950", G19288 &gt;= 1940, "1940",G19288 &gt;= 1930, "1930", G19288 &gt;= 1920, "1920", G19288 &gt;= 1910, "1910", G19288 &gt;= 1900, "1900", G19288 &gt;= 1890, "1890",G19288 &gt;= 1880, "1880",G19288 &gt;= 1870, "1870",G19288 &gt;= 1860, "1860",G19288 &gt;= 1850, "1850", G19288 &gt;= 1840, "1840" )</f>
        <v>1840</v>
      </c>
      <c r="I19288" t="s">
        <v>42</v>
      </c>
      <c r="J19288" t="s">
        <v>16</v>
      </c>
      <c r="L19288" t="str" cm="1">
        <f t="array" ref="L19288">_xlfn.IFS(ISBLANK(K19288), " ", K19288 &lt;= 18, "1",K19288&lt;=25,"2",K19288&lt;=40, "3",K19288&lt;= 64,"4",K19288 &gt;=65,"5")</f>
        <v xml:space="preserve"> </v>
      </c>
      <c r="M19288" t="str">
        <f t="shared" si="603"/>
        <v>Missing</v>
      </c>
      <c r="N19288" t="s">
        <v>86</v>
      </c>
      <c r="O19288" t="s">
        <v>27722</v>
      </c>
      <c r="P19288" s="3" t="s">
        <v>384</v>
      </c>
      <c r="Q19288" t="s">
        <v>104</v>
      </c>
      <c r="R19288" t="s">
        <v>118</v>
      </c>
      <c r="S19288" t="s">
        <v>26638</v>
      </c>
    </row>
    <row r="19289" spans="1:19" x14ac:dyDescent="0.15">
      <c r="A19289" t="s">
        <v>26160</v>
      </c>
      <c r="B19289" t="s">
        <v>10932</v>
      </c>
      <c r="C19289" t="e">
        <f t="shared" si="602"/>
        <v>#VALUE!</v>
      </c>
      <c r="D19289" t="s">
        <v>22</v>
      </c>
      <c r="E19289">
        <v>5</v>
      </c>
      <c r="F19289">
        <v>23</v>
      </c>
      <c r="G19289">
        <v>1848</v>
      </c>
      <c r="H19289" t="str" cm="1">
        <f t="array" ref="H19289">_xlfn.IFS(G19289 &gt;= 1970, "1970", G19289 &gt;= 1960, "1960",G19289 &gt;= 1950, "1950", G19289 &gt;= 1940, "1940",G19289 &gt;= 1930, "1930", G19289 &gt;= 1920, "1920", G19289 &gt;= 1910, "1910", G19289 &gt;= 1900, "1900", G19289 &gt;= 1890, "1890",G19289 &gt;= 1880, "1880",G19289 &gt;= 1870, "1870",G19289 &gt;= 1860, "1860",G19289 &gt;= 1850, "1850", G19289 &gt;= 1840, "1840" )</f>
        <v>1840</v>
      </c>
      <c r="I19289" t="s">
        <v>42</v>
      </c>
      <c r="J19289" t="s">
        <v>16</v>
      </c>
      <c r="L19289" t="str" cm="1">
        <f t="array" ref="L19289">_xlfn.IFS(ISBLANK(K19289), " ", K19289 &lt;= 18, "1",K19289&lt;=25,"2",K19289&lt;=40, "3",K19289&lt;= 64,"4",K19289 &gt;=65,"5")</f>
        <v xml:space="preserve"> </v>
      </c>
      <c r="M19289" t="str">
        <f t="shared" si="603"/>
        <v>Missing</v>
      </c>
      <c r="N19289" t="s">
        <v>86</v>
      </c>
      <c r="O19289" t="s">
        <v>27722</v>
      </c>
      <c r="P19289" t="s">
        <v>2979</v>
      </c>
      <c r="Q19289" t="s">
        <v>76</v>
      </c>
      <c r="R19289" t="s">
        <v>118</v>
      </c>
      <c r="S19289" t="s">
        <v>26642</v>
      </c>
    </row>
    <row r="19290" spans="1:19" x14ac:dyDescent="0.15">
      <c r="A19290" t="s">
        <v>26160</v>
      </c>
      <c r="B19290" t="s">
        <v>10932</v>
      </c>
      <c r="C19290" t="e">
        <f t="shared" si="602"/>
        <v>#VALUE!</v>
      </c>
      <c r="D19290" t="s">
        <v>22</v>
      </c>
      <c r="E19290">
        <v>5</v>
      </c>
      <c r="F19290">
        <v>24</v>
      </c>
      <c r="G19290">
        <v>1848</v>
      </c>
      <c r="H19290" t="str" cm="1">
        <f t="array" ref="H19290">_xlfn.IFS(G19290 &gt;= 1970, "1970", G19290 &gt;= 1960, "1960",G19290 &gt;= 1950, "1950", G19290 &gt;= 1940, "1940",G19290 &gt;= 1930, "1930", G19290 &gt;= 1920, "1920", G19290 &gt;= 1910, "1910", G19290 &gt;= 1900, "1900", G19290 &gt;= 1890, "1890",G19290 &gt;= 1880, "1880",G19290 &gt;= 1870, "1870",G19290 &gt;= 1860, "1860",G19290 &gt;= 1850, "1850", G19290 &gt;= 1840, "1840" )</f>
        <v>1840</v>
      </c>
      <c r="I19290" t="s">
        <v>15</v>
      </c>
      <c r="J19290" t="s">
        <v>304</v>
      </c>
      <c r="L19290" t="str" cm="1">
        <f t="array" ref="L19290">_xlfn.IFS(ISBLANK(K19290), " ", K19290 &lt;= 18, "1",K19290&lt;=25,"2",K19290&lt;=40, "3",K19290&lt;= 64,"4",K19290 &gt;=65,"5")</f>
        <v xml:space="preserve"> </v>
      </c>
      <c r="M19290" t="str">
        <f t="shared" si="603"/>
        <v>Missing</v>
      </c>
      <c r="N19290" t="s">
        <v>86</v>
      </c>
      <c r="O19290" t="s">
        <v>27722</v>
      </c>
      <c r="P19290" t="s">
        <v>16237</v>
      </c>
      <c r="Q19290" t="s">
        <v>32</v>
      </c>
      <c r="R19290" t="s">
        <v>530</v>
      </c>
      <c r="S19290" t="s">
        <v>26647</v>
      </c>
    </row>
    <row r="19291" spans="1:19" x14ac:dyDescent="0.15">
      <c r="A19291" t="s">
        <v>26160</v>
      </c>
      <c r="B19291" t="s">
        <v>10932</v>
      </c>
      <c r="C19291" t="e">
        <f t="shared" si="602"/>
        <v>#VALUE!</v>
      </c>
      <c r="D19291" t="s">
        <v>22</v>
      </c>
      <c r="E19291">
        <v>5</v>
      </c>
      <c r="F19291">
        <v>25</v>
      </c>
      <c r="G19291">
        <v>1848</v>
      </c>
      <c r="H19291" t="str" cm="1">
        <f t="array" ref="H19291">_xlfn.IFS(G19291 &gt;= 1970, "1970", G19291 &gt;= 1960, "1960",G19291 &gt;= 1950, "1950", G19291 &gt;= 1940, "1940",G19291 &gt;= 1930, "1930", G19291 &gt;= 1920, "1920", G19291 &gt;= 1910, "1910", G19291 &gt;= 1900, "1900", G19291 &gt;= 1890, "1890",G19291 &gt;= 1880, "1880",G19291 &gt;= 1870, "1870",G19291 &gt;= 1860, "1860",G19291 &gt;= 1850, "1850", G19291 &gt;= 1840, "1840" )</f>
        <v>1840</v>
      </c>
      <c r="I19291" t="s">
        <v>42</v>
      </c>
      <c r="J19291" t="s">
        <v>16</v>
      </c>
      <c r="L19291" t="str" cm="1">
        <f t="array" ref="L19291">_xlfn.IFS(ISBLANK(K19291), " ", K19291 &lt;= 18, "1",K19291&lt;=25,"2",K19291&lt;=40, "3",K19291&lt;= 64,"4",K19291 &gt;=65,"5")</f>
        <v xml:space="preserve"> </v>
      </c>
      <c r="M19291" t="str">
        <f t="shared" si="603"/>
        <v>Missing</v>
      </c>
      <c r="N19291" t="s">
        <v>86</v>
      </c>
      <c r="O19291" t="s">
        <v>27722</v>
      </c>
      <c r="P19291" t="s">
        <v>2568</v>
      </c>
      <c r="Q19291" t="s">
        <v>26655</v>
      </c>
      <c r="R19291" t="s">
        <v>118</v>
      </c>
      <c r="S19291" t="s">
        <v>26656</v>
      </c>
    </row>
    <row r="19292" spans="1:19" x14ac:dyDescent="0.15">
      <c r="A19292" t="s">
        <v>26160</v>
      </c>
      <c r="B19292" t="s">
        <v>10932</v>
      </c>
      <c r="C19292" t="e">
        <f t="shared" si="602"/>
        <v>#VALUE!</v>
      </c>
      <c r="D19292" t="s">
        <v>22</v>
      </c>
      <c r="E19292">
        <v>5</v>
      </c>
      <c r="F19292">
        <v>27</v>
      </c>
      <c r="G19292">
        <v>1848</v>
      </c>
      <c r="H19292" t="str" cm="1">
        <f t="array" ref="H19292">_xlfn.IFS(G19292 &gt;= 1970, "1970", G19292 &gt;= 1960, "1960",G19292 &gt;= 1950, "1950", G19292 &gt;= 1940, "1940",G19292 &gt;= 1930, "1930", G19292 &gt;= 1920, "1920", G19292 &gt;= 1910, "1910", G19292 &gt;= 1900, "1900", G19292 &gt;= 1890, "1890",G19292 &gt;= 1880, "1880",G19292 &gt;= 1870, "1870",G19292 &gt;= 1860, "1860",G19292 &gt;= 1850, "1850", G19292 &gt;= 1840, "1840" )</f>
        <v>1840</v>
      </c>
      <c r="I19292" t="s">
        <v>15</v>
      </c>
      <c r="J19292" t="s">
        <v>16</v>
      </c>
      <c r="K19292">
        <v>1</v>
      </c>
      <c r="L19292" t="str" cm="1">
        <f t="array" ref="L19292">_xlfn.IFS(ISBLANK(K19292), " ", K19292 &lt;= 18, "1",K19292&lt;=25,"2",K19292&lt;=40, "3",K19292&lt;= 64,"4",K19292 &gt;=65,"5")</f>
        <v>1</v>
      </c>
      <c r="M19292" t="e">
        <f t="shared" si="603"/>
        <v>#N/A</v>
      </c>
      <c r="N19292" t="s">
        <v>86</v>
      </c>
      <c r="O19292" t="s">
        <v>27722</v>
      </c>
      <c r="P19292" t="s">
        <v>2568</v>
      </c>
      <c r="Q19292" t="s">
        <v>104</v>
      </c>
      <c r="R19292">
        <v>50</v>
      </c>
      <c r="S19292" t="s">
        <v>26663</v>
      </c>
    </row>
    <row r="19293" spans="1:19" x14ac:dyDescent="0.15">
      <c r="A19293" t="s">
        <v>26160</v>
      </c>
      <c r="B19293" t="s">
        <v>10932</v>
      </c>
      <c r="C19293" t="e">
        <f t="shared" si="602"/>
        <v>#VALUE!</v>
      </c>
      <c r="D19293" t="s">
        <v>22</v>
      </c>
      <c r="E19293">
        <v>5</v>
      </c>
      <c r="F19293">
        <v>28</v>
      </c>
      <c r="G19293">
        <v>1848</v>
      </c>
      <c r="H19293" t="str" cm="1">
        <f t="array" ref="H19293">_xlfn.IFS(G19293 &gt;= 1970, "1970", G19293 &gt;= 1960, "1960",G19293 &gt;= 1950, "1950", G19293 &gt;= 1940, "1940",G19293 &gt;= 1930, "1930", G19293 &gt;= 1920, "1920", G19293 &gt;= 1910, "1910", G19293 &gt;= 1900, "1900", G19293 &gt;= 1890, "1890",G19293 &gt;= 1880, "1880",G19293 &gt;= 1870, "1870",G19293 &gt;= 1860, "1860",G19293 &gt;= 1850, "1850", G19293 &gt;= 1840, "1840" )</f>
        <v>1840</v>
      </c>
      <c r="I19293" t="s">
        <v>15</v>
      </c>
      <c r="J19293" t="s">
        <v>16</v>
      </c>
      <c r="L19293" t="str" cm="1">
        <f t="array" ref="L19293">_xlfn.IFS(ISBLANK(K19293), " ", K19293 &lt;= 18, "1",K19293&lt;=25,"2",K19293&lt;=40, "3",K19293&lt;= 64,"4",K19293 &gt;=65,"5")</f>
        <v xml:space="preserve"> </v>
      </c>
      <c r="M19293" t="str">
        <f t="shared" si="603"/>
        <v>Missing</v>
      </c>
      <c r="N19293" t="s">
        <v>86</v>
      </c>
      <c r="O19293" t="s">
        <v>27722</v>
      </c>
      <c r="P19293" s="3" t="s">
        <v>384</v>
      </c>
      <c r="Q19293" t="s">
        <v>17</v>
      </c>
      <c r="R19293">
        <v>400</v>
      </c>
      <c r="S19293" t="s">
        <v>26666</v>
      </c>
    </row>
    <row r="19294" spans="1:19" x14ac:dyDescent="0.15">
      <c r="A19294" t="s">
        <v>26160</v>
      </c>
      <c r="B19294" t="s">
        <v>10932</v>
      </c>
      <c r="C19294" t="e">
        <f t="shared" si="602"/>
        <v>#VALUE!</v>
      </c>
      <c r="D19294" t="s">
        <v>22</v>
      </c>
      <c r="E19294">
        <v>5</v>
      </c>
      <c r="F19294">
        <v>28</v>
      </c>
      <c r="G19294">
        <v>1848</v>
      </c>
      <c r="H19294" t="str" cm="1">
        <f t="array" ref="H19294">_xlfn.IFS(G19294 &gt;= 1970, "1970", G19294 &gt;= 1960, "1960",G19294 &gt;= 1950, "1950", G19294 &gt;= 1940, "1940",G19294 &gt;= 1930, "1930", G19294 &gt;= 1920, "1920", G19294 &gt;= 1910, "1910", G19294 &gt;= 1900, "1900", G19294 &gt;= 1890, "1890",G19294 &gt;= 1880, "1880",G19294 &gt;= 1870, "1870",G19294 &gt;= 1860, "1860",G19294 &gt;= 1850, "1850", G19294 &gt;= 1840, "1840" )</f>
        <v>1840</v>
      </c>
      <c r="I19294" t="s">
        <v>15</v>
      </c>
      <c r="J19294" t="s">
        <v>16</v>
      </c>
      <c r="L19294" t="str" cm="1">
        <f t="array" ref="L19294">_xlfn.IFS(ISBLANK(K19294), " ", K19294 &lt;= 18, "1",K19294&lt;=25,"2",K19294&lt;=40, "3",K19294&lt;= 64,"4",K19294 &gt;=65,"5")</f>
        <v xml:space="preserve"> </v>
      </c>
      <c r="M19294" t="str">
        <f t="shared" si="603"/>
        <v>Missing</v>
      </c>
      <c r="N19294" t="s">
        <v>498</v>
      </c>
      <c r="O19294" t="s">
        <v>27722</v>
      </c>
      <c r="P19294" t="s">
        <v>6595</v>
      </c>
      <c r="Q19294" t="s">
        <v>26667</v>
      </c>
      <c r="R19294" t="s">
        <v>118</v>
      </c>
      <c r="S19294" t="s">
        <v>26668</v>
      </c>
    </row>
    <row r="19295" spans="1:19" x14ac:dyDescent="0.15">
      <c r="A19295" t="s">
        <v>26160</v>
      </c>
      <c r="B19295" t="s">
        <v>10932</v>
      </c>
      <c r="C19295" t="e">
        <f t="shared" si="602"/>
        <v>#VALUE!</v>
      </c>
      <c r="D19295" t="s">
        <v>22</v>
      </c>
      <c r="E19295">
        <v>5</v>
      </c>
      <c r="F19295">
        <v>29</v>
      </c>
      <c r="G19295">
        <v>1848</v>
      </c>
      <c r="H19295" t="str" cm="1">
        <f t="array" ref="H19295">_xlfn.IFS(G19295 &gt;= 1970, "1970", G19295 &gt;= 1960, "1960",G19295 &gt;= 1950, "1950", G19295 &gt;= 1940, "1940",G19295 &gt;= 1930, "1930", G19295 &gt;= 1920, "1920", G19295 &gt;= 1910, "1910", G19295 &gt;= 1900, "1900", G19295 &gt;= 1890, "1890",G19295 &gt;= 1880, "1880",G19295 &gt;= 1870, "1870",G19295 &gt;= 1860, "1860",G19295 &gt;= 1850, "1850", G19295 &gt;= 1840, "1840" )</f>
        <v>1840</v>
      </c>
      <c r="I19295" t="s">
        <v>15</v>
      </c>
      <c r="J19295" t="s">
        <v>16</v>
      </c>
      <c r="L19295" t="str" cm="1">
        <f t="array" ref="L19295">_xlfn.IFS(ISBLANK(K19295), " ", K19295 &lt;= 18, "1",K19295&lt;=25,"2",K19295&lt;=40, "3",K19295&lt;= 64,"4",K19295 &gt;=65,"5")</f>
        <v xml:space="preserve"> </v>
      </c>
      <c r="M19295" t="str">
        <f t="shared" si="603"/>
        <v>Missing</v>
      </c>
      <c r="N19295" t="s">
        <v>86</v>
      </c>
      <c r="O19295" t="s">
        <v>27722</v>
      </c>
      <c r="P19295" t="s">
        <v>16237</v>
      </c>
      <c r="Q19295" t="s">
        <v>61</v>
      </c>
      <c r="R19295" t="s">
        <v>7139</v>
      </c>
      <c r="S19295" t="s">
        <v>26669</v>
      </c>
    </row>
    <row r="19296" spans="1:19" x14ac:dyDescent="0.15">
      <c r="A19296" t="s">
        <v>26160</v>
      </c>
      <c r="B19296" t="s">
        <v>10932</v>
      </c>
      <c r="C19296" t="e">
        <f t="shared" si="602"/>
        <v>#VALUE!</v>
      </c>
      <c r="D19296" t="s">
        <v>22</v>
      </c>
      <c r="E19296">
        <v>5</v>
      </c>
      <c r="F19296">
        <v>29</v>
      </c>
      <c r="G19296">
        <v>1848</v>
      </c>
      <c r="H19296" t="str" cm="1">
        <f t="array" ref="H19296">_xlfn.IFS(G19296 &gt;= 1970, "1970", G19296 &gt;= 1960, "1960",G19296 &gt;= 1950, "1950", G19296 &gt;= 1940, "1940",G19296 &gt;= 1930, "1930", G19296 &gt;= 1920, "1920", G19296 &gt;= 1910, "1910", G19296 &gt;= 1900, "1900", G19296 &gt;= 1890, "1890",G19296 &gt;= 1880, "1880",G19296 &gt;= 1870, "1870",G19296 &gt;= 1860, "1860",G19296 &gt;= 1850, "1850", G19296 &gt;= 1840, "1840" )</f>
        <v>1840</v>
      </c>
      <c r="I19296" t="s">
        <v>42</v>
      </c>
      <c r="J19296" t="s">
        <v>304</v>
      </c>
      <c r="L19296" t="str" cm="1">
        <f t="array" ref="L19296">_xlfn.IFS(ISBLANK(K19296), " ", K19296 &lt;= 18, "1",K19296&lt;=25,"2",K19296&lt;=40, "3",K19296&lt;= 64,"4",K19296 &gt;=65,"5")</f>
        <v xml:space="preserve"> </v>
      </c>
      <c r="M19296" t="str">
        <f t="shared" si="603"/>
        <v>Missing</v>
      </c>
      <c r="N19296" t="s">
        <v>86</v>
      </c>
      <c r="O19296" t="s">
        <v>27722</v>
      </c>
      <c r="P19296" t="s">
        <v>16237</v>
      </c>
      <c r="Q19296" t="s">
        <v>32</v>
      </c>
      <c r="R19296">
        <v>50</v>
      </c>
      <c r="S19296" t="s">
        <v>26672</v>
      </c>
    </row>
    <row r="19297" spans="1:19" x14ac:dyDescent="0.15">
      <c r="A19297" t="s">
        <v>26160</v>
      </c>
      <c r="B19297" t="s">
        <v>10932</v>
      </c>
      <c r="C19297" t="e">
        <f t="shared" si="602"/>
        <v>#VALUE!</v>
      </c>
      <c r="D19297" t="s">
        <v>22</v>
      </c>
      <c r="E19297">
        <v>5</v>
      </c>
      <c r="F19297">
        <v>31</v>
      </c>
      <c r="G19297">
        <v>1848</v>
      </c>
      <c r="H19297" t="str" cm="1">
        <f t="array" ref="H19297">_xlfn.IFS(G19297 &gt;= 1970, "1970", G19297 &gt;= 1960, "1960",G19297 &gt;= 1950, "1950", G19297 &gt;= 1940, "1940",G19297 &gt;= 1930, "1930", G19297 &gt;= 1920, "1920", G19297 &gt;= 1910, "1910", G19297 &gt;= 1900, "1900", G19297 &gt;= 1890, "1890",G19297 &gt;= 1880, "1880",G19297 &gt;= 1870, "1870",G19297 &gt;= 1860, "1860",G19297 &gt;= 1850, "1850", G19297 &gt;= 1840, "1840" )</f>
        <v>1840</v>
      </c>
      <c r="I19297" t="s">
        <v>42</v>
      </c>
      <c r="J19297" t="s">
        <v>16</v>
      </c>
      <c r="L19297" t="str" cm="1">
        <f t="array" ref="L19297">_xlfn.IFS(ISBLANK(K19297), " ", K19297 &lt;= 18, "1",K19297&lt;=25,"2",K19297&lt;=40, "3",K19297&lt;= 64,"4",K19297 &gt;=65,"5")</f>
        <v xml:space="preserve"> </v>
      </c>
      <c r="M19297" t="str">
        <f t="shared" si="603"/>
        <v>Missing</v>
      </c>
      <c r="N19297" t="s">
        <v>86</v>
      </c>
      <c r="O19297" t="s">
        <v>27722</v>
      </c>
      <c r="P19297" t="s">
        <v>16237</v>
      </c>
      <c r="Q19297" t="s">
        <v>104</v>
      </c>
      <c r="R19297">
        <v>50</v>
      </c>
      <c r="S19297" t="s">
        <v>26677</v>
      </c>
    </row>
    <row r="19298" spans="1:19" x14ac:dyDescent="0.15">
      <c r="A19298" t="s">
        <v>26160</v>
      </c>
      <c r="B19298" t="s">
        <v>10932</v>
      </c>
      <c r="C19298" t="e">
        <f t="shared" si="602"/>
        <v>#VALUE!</v>
      </c>
      <c r="D19298" t="s">
        <v>52</v>
      </c>
      <c r="E19298">
        <v>11</v>
      </c>
      <c r="F19298">
        <v>5</v>
      </c>
      <c r="G19298">
        <v>1848</v>
      </c>
      <c r="H19298" t="str" cm="1">
        <f t="array" ref="H19298">_xlfn.IFS(G19298 &gt;= 1970, "1970", G19298 &gt;= 1960, "1960",G19298 &gt;= 1950, "1950", G19298 &gt;= 1940, "1940",G19298 &gt;= 1930, "1930", G19298 &gt;= 1920, "1920", G19298 &gt;= 1910, "1910", G19298 &gt;= 1900, "1900", G19298 &gt;= 1890, "1890",G19298 &gt;= 1880, "1880",G19298 &gt;= 1870, "1870",G19298 &gt;= 1860, "1860",G19298 &gt;= 1850, "1850", G19298 &gt;= 1840, "1840" )</f>
        <v>1840</v>
      </c>
      <c r="I19298" t="s">
        <v>15</v>
      </c>
      <c r="J19298" t="s">
        <v>304</v>
      </c>
      <c r="L19298" t="str" cm="1">
        <f t="array" ref="L19298">_xlfn.IFS(ISBLANK(K19298), " ", K19298 &lt;= 18, "1",K19298&lt;=25,"2",K19298&lt;=40, "3",K19298&lt;= 64,"4",K19298 &gt;=65,"5")</f>
        <v xml:space="preserve"> </v>
      </c>
      <c r="M19298" t="str">
        <f t="shared" si="603"/>
        <v>Missing</v>
      </c>
      <c r="N19298" t="s">
        <v>86</v>
      </c>
      <c r="O19298" t="s">
        <v>27722</v>
      </c>
      <c r="P19298" t="s">
        <v>5006</v>
      </c>
      <c r="Q19298" t="s">
        <v>32</v>
      </c>
      <c r="R19298">
        <v>50</v>
      </c>
      <c r="S19298" t="s">
        <v>26679</v>
      </c>
    </row>
    <row r="19299" spans="1:19" x14ac:dyDescent="0.15">
      <c r="A19299" t="s">
        <v>26160</v>
      </c>
      <c r="B19299" t="s">
        <v>10932</v>
      </c>
      <c r="C19299" t="e">
        <f t="shared" si="602"/>
        <v>#VALUE!</v>
      </c>
      <c r="D19299" t="s">
        <v>52</v>
      </c>
      <c r="E19299">
        <v>11</v>
      </c>
      <c r="F19299">
        <v>6</v>
      </c>
      <c r="G19299">
        <v>1848</v>
      </c>
      <c r="H19299" t="str" cm="1">
        <f t="array" ref="H19299">_xlfn.IFS(G19299 &gt;= 1970, "1970", G19299 &gt;= 1960, "1960",G19299 &gt;= 1950, "1950", G19299 &gt;= 1940, "1940",G19299 &gt;= 1930, "1930", G19299 &gt;= 1920, "1920", G19299 &gt;= 1910, "1910", G19299 &gt;= 1900, "1900", G19299 &gt;= 1890, "1890",G19299 &gt;= 1880, "1880",G19299 &gt;= 1870, "1870",G19299 &gt;= 1860, "1860",G19299 &gt;= 1850, "1850", G19299 &gt;= 1840, "1840" )</f>
        <v>1840</v>
      </c>
      <c r="I19299" t="s">
        <v>15</v>
      </c>
      <c r="J19299" t="s">
        <v>16</v>
      </c>
      <c r="L19299" t="str" cm="1">
        <f t="array" ref="L19299">_xlfn.IFS(ISBLANK(K19299), " ", K19299 &lt;= 18, "1",K19299&lt;=25,"2",K19299&lt;=40, "3",K19299&lt;= 64,"4",K19299 &gt;=65,"5")</f>
        <v xml:space="preserve"> </v>
      </c>
      <c r="M19299" t="str">
        <f t="shared" si="603"/>
        <v>Missing</v>
      </c>
      <c r="N19299" t="s">
        <v>86</v>
      </c>
      <c r="O19299" t="s">
        <v>27722</v>
      </c>
      <c r="P19299" s="3" t="s">
        <v>384</v>
      </c>
      <c r="Q19299" t="s">
        <v>23003</v>
      </c>
      <c r="R19299" t="s">
        <v>118</v>
      </c>
      <c r="S19299" t="s">
        <v>26681</v>
      </c>
    </row>
    <row r="19300" spans="1:19" x14ac:dyDescent="0.15">
      <c r="A19300" t="s">
        <v>26160</v>
      </c>
      <c r="B19300" t="s">
        <v>25816</v>
      </c>
      <c r="C19300" t="e">
        <f t="shared" si="602"/>
        <v>#VALUE!</v>
      </c>
      <c r="D19300" t="s">
        <v>52</v>
      </c>
      <c r="E19300">
        <v>11</v>
      </c>
      <c r="F19300">
        <v>6</v>
      </c>
      <c r="G19300">
        <v>1848</v>
      </c>
      <c r="H19300" t="str" cm="1">
        <f t="array" ref="H19300">_xlfn.IFS(G19300 &gt;= 1970, "1970", G19300 &gt;= 1960, "1960",G19300 &gt;= 1950, "1950", G19300 &gt;= 1940, "1940",G19300 &gt;= 1930, "1930", G19300 &gt;= 1920, "1920", G19300 &gt;= 1910, "1910", G19300 &gt;= 1900, "1900", G19300 &gt;= 1890, "1890",G19300 &gt;= 1880, "1880",G19300 &gt;= 1870, "1870",G19300 &gt;= 1860, "1860",G19300 &gt;= 1850, "1850", G19300 &gt;= 1840, "1840" )</f>
        <v>1840</v>
      </c>
      <c r="I19300" t="s">
        <v>15</v>
      </c>
      <c r="J19300" t="s">
        <v>304</v>
      </c>
      <c r="K19300">
        <v>35</v>
      </c>
      <c r="L19300" t="str" cm="1">
        <f t="array" ref="L19300">_xlfn.IFS(ISBLANK(K19300), " ", K19300 &lt;= 18, "1",K19300&lt;=25,"2",K19300&lt;=40, "3",K19300&lt;= 64,"4",K19300 &gt;=65,"5")</f>
        <v>3</v>
      </c>
      <c r="M19300" t="e">
        <f t="shared" si="603"/>
        <v>#N/A</v>
      </c>
      <c r="N19300" t="s">
        <v>86</v>
      </c>
      <c r="O19300" t="s">
        <v>27722</v>
      </c>
      <c r="P19300" t="s">
        <v>2088</v>
      </c>
      <c r="Q19300" t="s">
        <v>32</v>
      </c>
      <c r="R19300">
        <v>2</v>
      </c>
      <c r="S19300" t="s">
        <v>26682</v>
      </c>
    </row>
    <row r="19301" spans="1:19" x14ac:dyDescent="0.15">
      <c r="A19301" t="s">
        <v>26160</v>
      </c>
      <c r="B19301" t="s">
        <v>10932</v>
      </c>
      <c r="C19301" t="e">
        <f t="shared" si="602"/>
        <v>#VALUE!</v>
      </c>
      <c r="D19301" t="s">
        <v>52</v>
      </c>
      <c r="E19301">
        <v>11</v>
      </c>
      <c r="F19301">
        <v>9</v>
      </c>
      <c r="G19301">
        <v>1848</v>
      </c>
      <c r="H19301" t="str" cm="1">
        <f t="array" ref="H19301">_xlfn.IFS(G19301 &gt;= 1970, "1970", G19301 &gt;= 1960, "1960",G19301 &gt;= 1950, "1950", G19301 &gt;= 1940, "1940",G19301 &gt;= 1930, "1930", G19301 &gt;= 1920, "1920", G19301 &gt;= 1910, "1910", G19301 &gt;= 1900, "1900", G19301 &gt;= 1890, "1890",G19301 &gt;= 1880, "1880",G19301 &gt;= 1870, "1870",G19301 &gt;= 1860, "1860",G19301 &gt;= 1850, "1850", G19301 &gt;= 1840, "1840" )</f>
        <v>1840</v>
      </c>
      <c r="I19301" t="s">
        <v>42</v>
      </c>
      <c r="J19301" t="s">
        <v>16</v>
      </c>
      <c r="L19301" t="str" cm="1">
        <f t="array" ref="L19301">_xlfn.IFS(ISBLANK(K19301), " ", K19301 &lt;= 18, "1",K19301&lt;=25,"2",K19301&lt;=40, "3",K19301&lt;= 64,"4",K19301 &gt;=65,"5")</f>
        <v xml:space="preserve"> </v>
      </c>
      <c r="M19301" t="str">
        <f t="shared" si="603"/>
        <v>Missing</v>
      </c>
      <c r="N19301" t="s">
        <v>86</v>
      </c>
      <c r="O19301" t="s">
        <v>27722</v>
      </c>
      <c r="P19301" s="3" t="s">
        <v>384</v>
      </c>
      <c r="Q19301" t="s">
        <v>17</v>
      </c>
      <c r="R19301" t="s">
        <v>118</v>
      </c>
      <c r="S19301" t="s">
        <v>26685</v>
      </c>
    </row>
    <row r="19302" spans="1:19" x14ac:dyDescent="0.15">
      <c r="A19302" t="s">
        <v>26160</v>
      </c>
      <c r="B19302" t="s">
        <v>10932</v>
      </c>
      <c r="C19302" t="e">
        <f t="shared" si="602"/>
        <v>#VALUE!</v>
      </c>
      <c r="D19302" t="s">
        <v>52</v>
      </c>
      <c r="E19302">
        <v>11</v>
      </c>
      <c r="F19302">
        <v>16</v>
      </c>
      <c r="G19302">
        <v>1848</v>
      </c>
      <c r="H19302" t="str" cm="1">
        <f t="array" ref="H19302">_xlfn.IFS(G19302 &gt;= 1970, "1970", G19302 &gt;= 1960, "1960",G19302 &gt;= 1950, "1950", G19302 &gt;= 1940, "1940",G19302 &gt;= 1930, "1930", G19302 &gt;= 1920, "1920", G19302 &gt;= 1910, "1910", G19302 &gt;= 1900, "1900", G19302 &gt;= 1890, "1890",G19302 &gt;= 1880, "1880",G19302 &gt;= 1870, "1870",G19302 &gt;= 1860, "1860",G19302 &gt;= 1850, "1850", G19302 &gt;= 1840, "1840" )</f>
        <v>1840</v>
      </c>
      <c r="I19302" t="s">
        <v>42</v>
      </c>
      <c r="J19302" t="s">
        <v>16</v>
      </c>
      <c r="L19302" t="str" cm="1">
        <f t="array" ref="L19302">_xlfn.IFS(ISBLANK(K19302), " ", K19302 &lt;= 18, "1",K19302&lt;=25,"2",K19302&lt;=40, "3",K19302&lt;= 64,"4",K19302 &gt;=65,"5")</f>
        <v xml:space="preserve"> </v>
      </c>
      <c r="M19302" t="str">
        <f t="shared" si="603"/>
        <v>Missing</v>
      </c>
      <c r="N19302" t="s">
        <v>498</v>
      </c>
      <c r="O19302" t="s">
        <v>27722</v>
      </c>
      <c r="P19302" t="s">
        <v>16237</v>
      </c>
      <c r="Q19302" t="s">
        <v>104</v>
      </c>
      <c r="R19302" t="s">
        <v>118</v>
      </c>
      <c r="S19302" t="s">
        <v>26687</v>
      </c>
    </row>
    <row r="19303" spans="1:19" x14ac:dyDescent="0.15">
      <c r="A19303" t="s">
        <v>26160</v>
      </c>
      <c r="B19303" t="s">
        <v>10932</v>
      </c>
      <c r="C19303" t="e">
        <f t="shared" si="602"/>
        <v>#VALUE!</v>
      </c>
      <c r="D19303" t="s">
        <v>52</v>
      </c>
      <c r="E19303">
        <v>11</v>
      </c>
      <c r="F19303">
        <v>17</v>
      </c>
      <c r="G19303">
        <v>1848</v>
      </c>
      <c r="H19303" t="str" cm="1">
        <f t="array" ref="H19303">_xlfn.IFS(G19303 &gt;= 1970, "1970", G19303 &gt;= 1960, "1960",G19303 &gt;= 1950, "1950", G19303 &gt;= 1940, "1940",G19303 &gt;= 1930, "1930", G19303 &gt;= 1920, "1920", G19303 &gt;= 1910, "1910", G19303 &gt;= 1900, "1900", G19303 &gt;= 1890, "1890",G19303 &gt;= 1880, "1880",G19303 &gt;= 1870, "1870",G19303 &gt;= 1860, "1860",G19303 &gt;= 1850, "1850", G19303 &gt;= 1840, "1840" )</f>
        <v>1840</v>
      </c>
      <c r="I19303" t="s">
        <v>42</v>
      </c>
      <c r="J19303" t="s">
        <v>304</v>
      </c>
      <c r="L19303" t="str" cm="1">
        <f t="array" ref="L19303">_xlfn.IFS(ISBLANK(K19303), " ", K19303 &lt;= 18, "1",K19303&lt;=25,"2",K19303&lt;=40, "3",K19303&lt;= 64,"4",K19303 &gt;=65,"5")</f>
        <v xml:space="preserve"> </v>
      </c>
      <c r="M19303" t="str">
        <f t="shared" si="603"/>
        <v>Missing</v>
      </c>
      <c r="N19303" t="s">
        <v>86</v>
      </c>
      <c r="O19303" t="s">
        <v>27722</v>
      </c>
      <c r="P19303" t="s">
        <v>16237</v>
      </c>
      <c r="Q19303" t="s">
        <v>32</v>
      </c>
      <c r="R19303">
        <v>50</v>
      </c>
      <c r="S19303" t="s">
        <v>26690</v>
      </c>
    </row>
    <row r="19304" spans="1:19" x14ac:dyDescent="0.15">
      <c r="A19304" t="s">
        <v>26160</v>
      </c>
      <c r="B19304" t="s">
        <v>10932</v>
      </c>
      <c r="C19304" t="e">
        <f t="shared" si="602"/>
        <v>#VALUE!</v>
      </c>
      <c r="D19304" t="s">
        <v>52</v>
      </c>
      <c r="E19304">
        <v>11</v>
      </c>
      <c r="F19304">
        <v>17</v>
      </c>
      <c r="G19304">
        <v>1848</v>
      </c>
      <c r="H19304" t="str" cm="1">
        <f t="array" ref="H19304">_xlfn.IFS(G19304 &gt;= 1970, "1970", G19304 &gt;= 1960, "1960",G19304 &gt;= 1950, "1950", G19304 &gt;= 1940, "1940",G19304 &gt;= 1930, "1930", G19304 &gt;= 1920, "1920", G19304 &gt;= 1910, "1910", G19304 &gt;= 1900, "1900", G19304 &gt;= 1890, "1890",G19304 &gt;= 1880, "1880",G19304 &gt;= 1870, "1870",G19304 &gt;= 1860, "1860",G19304 &gt;= 1850, "1850", G19304 &gt;= 1840, "1840" )</f>
        <v>1840</v>
      </c>
      <c r="I19304" t="s">
        <v>42</v>
      </c>
      <c r="J19304" t="s">
        <v>16</v>
      </c>
      <c r="L19304" t="str" cm="1">
        <f t="array" ref="L19304">_xlfn.IFS(ISBLANK(K19304), " ", K19304 &lt;= 18, "1",K19304&lt;=25,"2",K19304&lt;=40, "3",K19304&lt;= 64,"4",K19304 &gt;=65,"5")</f>
        <v xml:space="preserve"> </v>
      </c>
      <c r="M19304" t="str">
        <f t="shared" si="603"/>
        <v>Missing</v>
      </c>
      <c r="N19304" t="s">
        <v>86</v>
      </c>
      <c r="O19304" t="s">
        <v>27722</v>
      </c>
      <c r="P19304" s="3" t="s">
        <v>384</v>
      </c>
      <c r="Q19304" t="s">
        <v>104</v>
      </c>
      <c r="R19304">
        <v>50</v>
      </c>
      <c r="S19304" t="s">
        <v>26693</v>
      </c>
    </row>
    <row r="19305" spans="1:19" x14ac:dyDescent="0.15">
      <c r="A19305" t="s">
        <v>26160</v>
      </c>
      <c r="B19305" t="s">
        <v>10932</v>
      </c>
      <c r="C19305" t="e">
        <f t="shared" si="602"/>
        <v>#VALUE!</v>
      </c>
      <c r="D19305" t="s">
        <v>52</v>
      </c>
      <c r="E19305">
        <v>11</v>
      </c>
      <c r="F19305">
        <v>19</v>
      </c>
      <c r="G19305">
        <v>1848</v>
      </c>
      <c r="H19305" t="str" cm="1">
        <f t="array" ref="H19305">_xlfn.IFS(G19305 &gt;= 1970, "1970", G19305 &gt;= 1960, "1960",G19305 &gt;= 1950, "1950", G19305 &gt;= 1940, "1940",G19305 &gt;= 1930, "1930", G19305 &gt;= 1920, "1920", G19305 &gt;= 1910, "1910", G19305 &gt;= 1900, "1900", G19305 &gt;= 1890, "1890",G19305 &gt;= 1880, "1880",G19305 &gt;= 1870, "1870",G19305 &gt;= 1860, "1860",G19305 &gt;= 1850, "1850", G19305 &gt;= 1840, "1840" )</f>
        <v>1840</v>
      </c>
      <c r="I19305" t="s">
        <v>42</v>
      </c>
      <c r="J19305" t="s">
        <v>304</v>
      </c>
      <c r="L19305" t="str" cm="1">
        <f t="array" ref="L19305">_xlfn.IFS(ISBLANK(K19305), " ", K19305 &lt;= 18, "1",K19305&lt;=25,"2",K19305&lt;=40, "3",K19305&lt;= 64,"4",K19305 &gt;=65,"5")</f>
        <v xml:space="preserve"> </v>
      </c>
      <c r="M19305" t="str">
        <f t="shared" si="603"/>
        <v>Missing</v>
      </c>
      <c r="N19305" t="s">
        <v>86</v>
      </c>
      <c r="O19305" t="s">
        <v>27722</v>
      </c>
      <c r="P19305" s="3" t="s">
        <v>384</v>
      </c>
      <c r="Q19305" t="s">
        <v>32</v>
      </c>
      <c r="R19305" t="s">
        <v>530</v>
      </c>
      <c r="S19305" t="s">
        <v>26694</v>
      </c>
    </row>
    <row r="19306" spans="1:19" x14ac:dyDescent="0.15">
      <c r="A19306" t="s">
        <v>26160</v>
      </c>
      <c r="B19306" t="s">
        <v>10932</v>
      </c>
      <c r="C19306" t="e">
        <f t="shared" si="602"/>
        <v>#VALUE!</v>
      </c>
      <c r="D19306" t="s">
        <v>52</v>
      </c>
      <c r="E19306">
        <v>11</v>
      </c>
      <c r="F19306">
        <v>19</v>
      </c>
      <c r="G19306">
        <v>1848</v>
      </c>
      <c r="H19306" t="str" cm="1">
        <f t="array" ref="H19306">_xlfn.IFS(G19306 &gt;= 1970, "1970", G19306 &gt;= 1960, "1960",G19306 &gt;= 1950, "1950", G19306 &gt;= 1940, "1940",G19306 &gt;= 1930, "1930", G19306 &gt;= 1920, "1920", G19306 &gt;= 1910, "1910", G19306 &gt;= 1900, "1900", G19306 &gt;= 1890, "1890",G19306 &gt;= 1880, "1880",G19306 &gt;= 1870, "1870",G19306 &gt;= 1860, "1860",G19306 &gt;= 1850, "1850", G19306 &gt;= 1840, "1840" )</f>
        <v>1840</v>
      </c>
      <c r="I19306" t="s">
        <v>15</v>
      </c>
      <c r="J19306" t="s">
        <v>16</v>
      </c>
      <c r="L19306" t="str" cm="1">
        <f t="array" ref="L19306">_xlfn.IFS(ISBLANK(K19306), " ", K19306 &lt;= 18, "1",K19306&lt;=25,"2",K19306&lt;=40, "3",K19306&lt;= 64,"4",K19306 &gt;=65,"5")</f>
        <v xml:space="preserve"> </v>
      </c>
      <c r="M19306" t="str">
        <f t="shared" si="603"/>
        <v>Missing</v>
      </c>
      <c r="N19306" t="s">
        <v>86</v>
      </c>
      <c r="O19306" t="s">
        <v>27722</v>
      </c>
      <c r="P19306" s="3" t="s">
        <v>384</v>
      </c>
      <c r="Q19306" t="s">
        <v>104</v>
      </c>
      <c r="R19306">
        <v>50</v>
      </c>
      <c r="S19306" t="s">
        <v>26697</v>
      </c>
    </row>
    <row r="19307" spans="1:19" x14ac:dyDescent="0.15">
      <c r="A19307" t="s">
        <v>26160</v>
      </c>
      <c r="B19307" t="s">
        <v>10932</v>
      </c>
      <c r="C19307" t="e">
        <f t="shared" si="602"/>
        <v>#VALUE!</v>
      </c>
      <c r="D19307" t="s">
        <v>52</v>
      </c>
      <c r="E19307">
        <v>11</v>
      </c>
      <c r="F19307">
        <v>19</v>
      </c>
      <c r="G19307">
        <v>1848</v>
      </c>
      <c r="H19307" t="str" cm="1">
        <f t="array" ref="H19307">_xlfn.IFS(G19307 &gt;= 1970, "1970", G19307 &gt;= 1960, "1960",G19307 &gt;= 1950, "1950", G19307 &gt;= 1940, "1940",G19307 &gt;= 1930, "1930", G19307 &gt;= 1920, "1920", G19307 &gt;= 1910, "1910", G19307 &gt;= 1900, "1900", G19307 &gt;= 1890, "1890",G19307 &gt;= 1880, "1880",G19307 &gt;= 1870, "1870",G19307 &gt;= 1860, "1860",G19307 &gt;= 1850, "1850", G19307 &gt;= 1840, "1840" )</f>
        <v>1840</v>
      </c>
      <c r="I19307" t="s">
        <v>42</v>
      </c>
      <c r="J19307" t="s">
        <v>16</v>
      </c>
      <c r="L19307" t="str" cm="1">
        <f t="array" ref="L19307">_xlfn.IFS(ISBLANK(K19307), " ", K19307 &lt;= 18, "1",K19307&lt;=25,"2",K19307&lt;=40, "3",K19307&lt;= 64,"4",K19307 &gt;=65,"5")</f>
        <v xml:space="preserve"> </v>
      </c>
      <c r="M19307" t="str">
        <f t="shared" si="603"/>
        <v>Missing</v>
      </c>
      <c r="N19307" t="s">
        <v>86</v>
      </c>
      <c r="O19307" t="s">
        <v>27722</v>
      </c>
      <c r="P19307" s="3" t="s">
        <v>384</v>
      </c>
      <c r="Q19307" t="s">
        <v>104</v>
      </c>
      <c r="R19307">
        <v>50</v>
      </c>
      <c r="S19307" t="s">
        <v>26698</v>
      </c>
    </row>
    <row r="19308" spans="1:19" x14ac:dyDescent="0.15">
      <c r="A19308" t="s">
        <v>26160</v>
      </c>
      <c r="B19308" t="s">
        <v>10932</v>
      </c>
      <c r="C19308" t="e">
        <f t="shared" si="602"/>
        <v>#VALUE!</v>
      </c>
      <c r="D19308" t="s">
        <v>52</v>
      </c>
      <c r="E19308">
        <v>11</v>
      </c>
      <c r="F19308">
        <v>29</v>
      </c>
      <c r="G19308">
        <v>1848</v>
      </c>
      <c r="H19308" t="str" cm="1">
        <f t="array" ref="H19308">_xlfn.IFS(G19308 &gt;= 1970, "1970", G19308 &gt;= 1960, "1960",G19308 &gt;= 1950, "1950", G19308 &gt;= 1940, "1940",G19308 &gt;= 1930, "1930", G19308 &gt;= 1920, "1920", G19308 &gt;= 1910, "1910", G19308 &gt;= 1900, "1900", G19308 &gt;= 1890, "1890",G19308 &gt;= 1880, "1880",G19308 &gt;= 1870, "1870",G19308 &gt;= 1860, "1860",G19308 &gt;= 1850, "1850", G19308 &gt;= 1840, "1840" )</f>
        <v>1840</v>
      </c>
      <c r="I19308" t="s">
        <v>15</v>
      </c>
      <c r="J19308" t="s">
        <v>16</v>
      </c>
      <c r="L19308" t="str" cm="1">
        <f t="array" ref="L19308">_xlfn.IFS(ISBLANK(K19308), " ", K19308 &lt;= 18, "1",K19308&lt;=25,"2",K19308&lt;=40, "3",K19308&lt;= 64,"4",K19308 &gt;=65,"5")</f>
        <v xml:space="preserve"> </v>
      </c>
      <c r="M19308" t="str">
        <f t="shared" si="603"/>
        <v>Missing</v>
      </c>
      <c r="N19308" t="s">
        <v>498</v>
      </c>
      <c r="O19308" t="s">
        <v>27722</v>
      </c>
      <c r="P19308" t="s">
        <v>16237</v>
      </c>
      <c r="Q19308" t="s">
        <v>17</v>
      </c>
      <c r="R19308" t="s">
        <v>530</v>
      </c>
      <c r="S19308" t="s">
        <v>26701</v>
      </c>
    </row>
    <row r="19309" spans="1:19" x14ac:dyDescent="0.15">
      <c r="A19309" t="s">
        <v>26160</v>
      </c>
      <c r="B19309" t="s">
        <v>10932</v>
      </c>
      <c r="C19309" t="e">
        <f t="shared" si="602"/>
        <v>#VALUE!</v>
      </c>
      <c r="D19309" t="s">
        <v>80</v>
      </c>
      <c r="E19309">
        <v>10</v>
      </c>
      <c r="F19309">
        <v>1</v>
      </c>
      <c r="G19309">
        <v>1848</v>
      </c>
      <c r="H19309" t="str" cm="1">
        <f t="array" ref="H19309">_xlfn.IFS(G19309 &gt;= 1970, "1970", G19309 &gt;= 1960, "1960",G19309 &gt;= 1950, "1950", G19309 &gt;= 1940, "1940",G19309 &gt;= 1930, "1930", G19309 &gt;= 1920, "1920", G19309 &gt;= 1910, "1910", G19309 &gt;= 1900, "1900", G19309 &gt;= 1890, "1890",G19309 &gt;= 1880, "1880",G19309 &gt;= 1870, "1870",G19309 &gt;= 1860, "1860",G19309 &gt;= 1850, "1850", G19309 &gt;= 1840, "1840" )</f>
        <v>1840</v>
      </c>
      <c r="I19309" t="s">
        <v>15</v>
      </c>
      <c r="J19309" t="s">
        <v>16</v>
      </c>
      <c r="K19309">
        <v>2</v>
      </c>
      <c r="L19309" t="str" cm="1">
        <f t="array" ref="L19309">_xlfn.IFS(ISBLANK(K19309), " ", K19309 &lt;= 18, "1",K19309&lt;=25,"2",K19309&lt;=40, "3",K19309&lt;= 64,"4",K19309 &gt;=65,"5")</f>
        <v>1</v>
      </c>
      <c r="M19309" t="e">
        <f t="shared" si="603"/>
        <v>#N/A</v>
      </c>
      <c r="N19309" t="s">
        <v>86</v>
      </c>
      <c r="O19309" t="s">
        <v>27722</v>
      </c>
      <c r="P19309" t="s">
        <v>2030</v>
      </c>
      <c r="Q19309" t="s">
        <v>23155</v>
      </c>
      <c r="R19309" t="s">
        <v>118</v>
      </c>
      <c r="S19309" t="s">
        <v>26704</v>
      </c>
    </row>
    <row r="19310" spans="1:19" x14ac:dyDescent="0.15">
      <c r="A19310" t="s">
        <v>26160</v>
      </c>
      <c r="B19310" t="s">
        <v>10932</v>
      </c>
      <c r="C19310" t="e">
        <f t="shared" si="602"/>
        <v>#VALUE!</v>
      </c>
      <c r="D19310" t="s">
        <v>80</v>
      </c>
      <c r="E19310">
        <v>10</v>
      </c>
      <c r="F19310">
        <v>4</v>
      </c>
      <c r="G19310">
        <v>1848</v>
      </c>
      <c r="H19310" t="str" cm="1">
        <f t="array" ref="H19310">_xlfn.IFS(G19310 &gt;= 1970, "1970", G19310 &gt;= 1960, "1960",G19310 &gt;= 1950, "1950", G19310 &gt;= 1940, "1940",G19310 &gt;= 1930, "1930", G19310 &gt;= 1920, "1920", G19310 &gt;= 1910, "1910", G19310 &gt;= 1900, "1900", G19310 &gt;= 1890, "1890",G19310 &gt;= 1880, "1880",G19310 &gt;= 1870, "1870",G19310 &gt;= 1860, "1860",G19310 &gt;= 1850, "1850", G19310 &gt;= 1840, "1840" )</f>
        <v>1840</v>
      </c>
      <c r="I19310" t="s">
        <v>15</v>
      </c>
      <c r="J19310" t="s">
        <v>16</v>
      </c>
      <c r="L19310" t="str" cm="1">
        <f t="array" ref="L19310">_xlfn.IFS(ISBLANK(K19310), " ", K19310 &lt;= 18, "1",K19310&lt;=25,"2",K19310&lt;=40, "3",K19310&lt;= 64,"4",K19310 &gt;=65,"5")</f>
        <v xml:space="preserve"> </v>
      </c>
      <c r="M19310" t="str">
        <f t="shared" si="603"/>
        <v>Missing</v>
      </c>
      <c r="N19310" t="s">
        <v>86</v>
      </c>
      <c r="O19310" t="s">
        <v>27722</v>
      </c>
      <c r="P19310" t="s">
        <v>16237</v>
      </c>
      <c r="Q19310" t="s">
        <v>104</v>
      </c>
      <c r="R19310" t="s">
        <v>7139</v>
      </c>
      <c r="S19310" t="s">
        <v>26707</v>
      </c>
    </row>
    <row r="19311" spans="1:19" x14ac:dyDescent="0.15">
      <c r="A19311" t="s">
        <v>26160</v>
      </c>
      <c r="B19311" t="s">
        <v>10932</v>
      </c>
      <c r="C19311" t="e">
        <f t="shared" si="602"/>
        <v>#VALUE!</v>
      </c>
      <c r="D19311" t="s">
        <v>80</v>
      </c>
      <c r="E19311">
        <v>10</v>
      </c>
      <c r="F19311">
        <v>6</v>
      </c>
      <c r="G19311">
        <v>1848</v>
      </c>
      <c r="H19311" t="str" cm="1">
        <f t="array" ref="H19311">_xlfn.IFS(G19311 &gt;= 1970, "1970", G19311 &gt;= 1960, "1960",G19311 &gt;= 1950, "1950", G19311 &gt;= 1940, "1940",G19311 &gt;= 1930, "1930", G19311 &gt;= 1920, "1920", G19311 &gt;= 1910, "1910", G19311 &gt;= 1900, "1900", G19311 &gt;= 1890, "1890",G19311 &gt;= 1880, "1880",G19311 &gt;= 1870, "1870",G19311 &gt;= 1860, "1860",G19311 &gt;= 1850, "1850", G19311 &gt;= 1840, "1840" )</f>
        <v>1840</v>
      </c>
      <c r="I19311" t="s">
        <v>15</v>
      </c>
      <c r="J19311" t="s">
        <v>16</v>
      </c>
      <c r="L19311" t="str" cm="1">
        <f t="array" ref="L19311">_xlfn.IFS(ISBLANK(K19311), " ", K19311 &lt;= 18, "1",K19311&lt;=25,"2",K19311&lt;=40, "3",K19311&lt;= 64,"4",K19311 &gt;=65,"5")</f>
        <v xml:space="preserve"> </v>
      </c>
      <c r="M19311" t="str">
        <f t="shared" si="603"/>
        <v>Missing</v>
      </c>
      <c r="N19311" t="s">
        <v>86</v>
      </c>
      <c r="O19311" t="s">
        <v>27722</v>
      </c>
      <c r="P19311" s="3" t="s">
        <v>384</v>
      </c>
      <c r="Q19311" t="s">
        <v>104</v>
      </c>
      <c r="R19311" t="s">
        <v>7139</v>
      </c>
      <c r="S19311" t="s">
        <v>26708</v>
      </c>
    </row>
    <row r="19312" spans="1:19" x14ac:dyDescent="0.15">
      <c r="A19312" t="s">
        <v>26160</v>
      </c>
      <c r="B19312" t="s">
        <v>10932</v>
      </c>
      <c r="C19312" t="e">
        <f t="shared" si="602"/>
        <v>#VALUE!</v>
      </c>
      <c r="D19312" t="s">
        <v>80</v>
      </c>
      <c r="E19312">
        <v>10</v>
      </c>
      <c r="F19312">
        <v>13</v>
      </c>
      <c r="G19312">
        <v>1848</v>
      </c>
      <c r="H19312" t="str" cm="1">
        <f t="array" ref="H19312">_xlfn.IFS(G19312 &gt;= 1970, "1970", G19312 &gt;= 1960, "1960",G19312 &gt;= 1950, "1950", G19312 &gt;= 1940, "1940",G19312 &gt;= 1930, "1930", G19312 &gt;= 1920, "1920", G19312 &gt;= 1910, "1910", G19312 &gt;= 1900, "1900", G19312 &gt;= 1890, "1890",G19312 &gt;= 1880, "1880",G19312 &gt;= 1870, "1870",G19312 &gt;= 1860, "1860",G19312 &gt;= 1850, "1850", G19312 &gt;= 1840, "1840" )</f>
        <v>1840</v>
      </c>
      <c r="I19312" t="s">
        <v>42</v>
      </c>
      <c r="J19312" t="s">
        <v>304</v>
      </c>
      <c r="L19312" t="str" cm="1">
        <f t="array" ref="L19312">_xlfn.IFS(ISBLANK(K19312), " ", K19312 &lt;= 18, "1",K19312&lt;=25,"2",K19312&lt;=40, "3",K19312&lt;= 64,"4",K19312 &gt;=65,"5")</f>
        <v xml:space="preserve"> </v>
      </c>
      <c r="M19312" t="str">
        <f t="shared" si="603"/>
        <v>Missing</v>
      </c>
      <c r="N19312" t="s">
        <v>86</v>
      </c>
      <c r="O19312" t="s">
        <v>27722</v>
      </c>
      <c r="P19312" t="s">
        <v>16237</v>
      </c>
      <c r="Q19312" t="s">
        <v>32</v>
      </c>
      <c r="R19312">
        <v>50</v>
      </c>
      <c r="S19312" t="s">
        <v>25219</v>
      </c>
    </row>
    <row r="19313" spans="1:19" x14ac:dyDescent="0.15">
      <c r="A19313" t="s">
        <v>26160</v>
      </c>
      <c r="B19313" t="s">
        <v>10932</v>
      </c>
      <c r="C19313" t="e">
        <f t="shared" si="602"/>
        <v>#VALUE!</v>
      </c>
      <c r="D19313" t="s">
        <v>80</v>
      </c>
      <c r="E19313">
        <v>10</v>
      </c>
      <c r="F19313">
        <v>13</v>
      </c>
      <c r="G19313">
        <v>1848</v>
      </c>
      <c r="H19313" t="str" cm="1">
        <f t="array" ref="H19313">_xlfn.IFS(G19313 &gt;= 1970, "1970", G19313 &gt;= 1960, "1960",G19313 &gt;= 1950, "1950", G19313 &gt;= 1940, "1940",G19313 &gt;= 1930, "1930", G19313 &gt;= 1920, "1920", G19313 &gt;= 1910, "1910", G19313 &gt;= 1900, "1900", G19313 &gt;= 1890, "1890",G19313 &gt;= 1880, "1880",G19313 &gt;= 1870, "1870",G19313 &gt;= 1860, "1860",G19313 &gt;= 1850, "1850", G19313 &gt;= 1840, "1840" )</f>
        <v>1840</v>
      </c>
      <c r="I19313" t="s">
        <v>42</v>
      </c>
      <c r="J19313" t="s">
        <v>304</v>
      </c>
      <c r="L19313" t="str" cm="1">
        <f t="array" ref="L19313">_xlfn.IFS(ISBLANK(K19313), " ", K19313 &lt;= 18, "1",K19313&lt;=25,"2",K19313&lt;=40, "3",K19313&lt;= 64,"4",K19313 &gt;=65,"5")</f>
        <v xml:space="preserve"> </v>
      </c>
      <c r="M19313" t="str">
        <f t="shared" si="603"/>
        <v>Missing</v>
      </c>
      <c r="N19313" t="s">
        <v>86</v>
      </c>
      <c r="O19313" t="s">
        <v>27722</v>
      </c>
      <c r="P19313" t="s">
        <v>16237</v>
      </c>
      <c r="Q19313" t="s">
        <v>26716</v>
      </c>
      <c r="R19313">
        <v>50</v>
      </c>
      <c r="S19313" t="s">
        <v>26717</v>
      </c>
    </row>
    <row r="19314" spans="1:19" x14ac:dyDescent="0.15">
      <c r="A19314" t="s">
        <v>26160</v>
      </c>
      <c r="B19314" t="s">
        <v>10932</v>
      </c>
      <c r="C19314" t="e">
        <f t="shared" si="602"/>
        <v>#VALUE!</v>
      </c>
      <c r="D19314" t="s">
        <v>80</v>
      </c>
      <c r="E19314">
        <v>10</v>
      </c>
      <c r="F19314">
        <v>13</v>
      </c>
      <c r="G19314">
        <v>1848</v>
      </c>
      <c r="H19314" t="str" cm="1">
        <f t="array" ref="H19314">_xlfn.IFS(G19314 &gt;= 1970, "1970", G19314 &gt;= 1960, "1960",G19314 &gt;= 1950, "1950", G19314 &gt;= 1940, "1940",G19314 &gt;= 1930, "1930", G19314 &gt;= 1920, "1920", G19314 &gt;= 1910, "1910", G19314 &gt;= 1900, "1900", G19314 &gt;= 1890, "1890",G19314 &gt;= 1880, "1880",G19314 &gt;= 1870, "1870",G19314 &gt;= 1860, "1860",G19314 &gt;= 1850, "1850", G19314 &gt;= 1840, "1840" )</f>
        <v>1840</v>
      </c>
      <c r="I19314" t="s">
        <v>15</v>
      </c>
      <c r="J19314" t="s">
        <v>16</v>
      </c>
      <c r="L19314" t="str" cm="1">
        <f t="array" ref="L19314">_xlfn.IFS(ISBLANK(K19314), " ", K19314 &lt;= 18, "1",K19314&lt;=25,"2",K19314&lt;=40, "3",K19314&lt;= 64,"4",K19314 &gt;=65,"5")</f>
        <v xml:space="preserve"> </v>
      </c>
      <c r="M19314" t="str">
        <f t="shared" si="603"/>
        <v>Missing</v>
      </c>
      <c r="N19314" t="s">
        <v>86</v>
      </c>
      <c r="O19314" t="s">
        <v>27722</v>
      </c>
      <c r="P19314" t="s">
        <v>16237</v>
      </c>
      <c r="Q19314" t="s">
        <v>86</v>
      </c>
      <c r="R19314" t="s">
        <v>118</v>
      </c>
      <c r="S19314" t="s">
        <v>26718</v>
      </c>
    </row>
    <row r="19315" spans="1:19" x14ac:dyDescent="0.15">
      <c r="A19315" t="s">
        <v>26160</v>
      </c>
      <c r="B19315" t="s">
        <v>10932</v>
      </c>
      <c r="C19315" t="e">
        <f t="shared" si="602"/>
        <v>#VALUE!</v>
      </c>
      <c r="D19315" t="s">
        <v>80</v>
      </c>
      <c r="E19315">
        <v>10</v>
      </c>
      <c r="F19315">
        <v>13</v>
      </c>
      <c r="G19315">
        <v>1848</v>
      </c>
      <c r="H19315" t="str" cm="1">
        <f t="array" ref="H19315">_xlfn.IFS(G19315 &gt;= 1970, "1970", G19315 &gt;= 1960, "1960",G19315 &gt;= 1950, "1950", G19315 &gt;= 1940, "1940",G19315 &gt;= 1930, "1930", G19315 &gt;= 1920, "1920", G19315 &gt;= 1910, "1910", G19315 &gt;= 1900, "1900", G19315 &gt;= 1890, "1890",G19315 &gt;= 1880, "1880",G19315 &gt;= 1870, "1870",G19315 &gt;= 1860, "1860",G19315 &gt;= 1850, "1850", G19315 &gt;= 1840, "1840" )</f>
        <v>1840</v>
      </c>
      <c r="I19315" t="s">
        <v>15</v>
      </c>
      <c r="J19315" t="s">
        <v>304</v>
      </c>
      <c r="L19315" t="str" cm="1">
        <f t="array" ref="L19315">_xlfn.IFS(ISBLANK(K19315), " ", K19315 &lt;= 18, "1",K19315&lt;=25,"2",K19315&lt;=40, "3",K19315&lt;= 64,"4",K19315 &gt;=65,"5")</f>
        <v xml:space="preserve"> </v>
      </c>
      <c r="M19315" t="str">
        <f t="shared" si="603"/>
        <v>Missing</v>
      </c>
      <c r="N19315" t="s">
        <v>86</v>
      </c>
      <c r="O19315" t="s">
        <v>27722</v>
      </c>
      <c r="P19315" t="s">
        <v>16237</v>
      </c>
      <c r="Q19315" t="s">
        <v>32</v>
      </c>
      <c r="R19315">
        <v>50</v>
      </c>
      <c r="S19315" t="s">
        <v>26719</v>
      </c>
    </row>
    <row r="19316" spans="1:19" x14ac:dyDescent="0.15">
      <c r="A19316" t="s">
        <v>26160</v>
      </c>
      <c r="B19316" t="s">
        <v>26720</v>
      </c>
      <c r="C19316" t="e">
        <f t="shared" si="602"/>
        <v>#VALUE!</v>
      </c>
      <c r="D19316" t="s">
        <v>80</v>
      </c>
      <c r="E19316">
        <v>10</v>
      </c>
      <c r="F19316">
        <v>16</v>
      </c>
      <c r="G19316">
        <v>1848</v>
      </c>
      <c r="H19316" t="str" cm="1">
        <f t="array" ref="H19316">_xlfn.IFS(G19316 &gt;= 1970, "1970", G19316 &gt;= 1960, "1960",G19316 &gt;= 1950, "1950", G19316 &gt;= 1940, "1940",G19316 &gt;= 1930, "1930", G19316 &gt;= 1920, "1920", G19316 &gt;= 1910, "1910", G19316 &gt;= 1900, "1900", G19316 &gt;= 1890, "1890",G19316 &gt;= 1880, "1880",G19316 &gt;= 1870, "1870",G19316 &gt;= 1860, "1860",G19316 &gt;= 1850, "1850", G19316 &gt;= 1840, "1840" )</f>
        <v>1840</v>
      </c>
      <c r="I19316" t="s">
        <v>15</v>
      </c>
      <c r="J19316" t="s">
        <v>304</v>
      </c>
      <c r="K19316">
        <v>30</v>
      </c>
      <c r="L19316" t="str" cm="1">
        <f t="array" ref="L19316">_xlfn.IFS(ISBLANK(K19316), " ", K19316 &lt;= 18, "1",K19316&lt;=25,"2",K19316&lt;=40, "3",K19316&lt;= 64,"4",K19316 &gt;=65,"5")</f>
        <v>3</v>
      </c>
      <c r="M19316" t="e">
        <f t="shared" si="603"/>
        <v>#N/A</v>
      </c>
      <c r="N19316" t="s">
        <v>86</v>
      </c>
      <c r="O19316" t="s">
        <v>27722</v>
      </c>
      <c r="P19316" t="s">
        <v>2088</v>
      </c>
      <c r="Q19316" t="s">
        <v>104</v>
      </c>
      <c r="R19316">
        <v>200</v>
      </c>
      <c r="S19316" t="s">
        <v>26721</v>
      </c>
    </row>
    <row r="19317" spans="1:19" x14ac:dyDescent="0.15">
      <c r="A19317" t="s">
        <v>26160</v>
      </c>
      <c r="B19317" t="s">
        <v>10932</v>
      </c>
      <c r="C19317" t="e">
        <f t="shared" si="602"/>
        <v>#VALUE!</v>
      </c>
      <c r="D19317" t="s">
        <v>80</v>
      </c>
      <c r="E19317">
        <v>10</v>
      </c>
      <c r="F19317">
        <v>17</v>
      </c>
      <c r="G19317">
        <v>1848</v>
      </c>
      <c r="H19317" t="str" cm="1">
        <f t="array" ref="H19317">_xlfn.IFS(G19317 &gt;= 1970, "1970", G19317 &gt;= 1960, "1960",G19317 &gt;= 1950, "1950", G19317 &gt;= 1940, "1940",G19317 &gt;= 1930, "1930", G19317 &gt;= 1920, "1920", G19317 &gt;= 1910, "1910", G19317 &gt;= 1900, "1900", G19317 &gt;= 1890, "1890",G19317 &gt;= 1880, "1880",G19317 &gt;= 1870, "1870",G19317 &gt;= 1860, "1860",G19317 &gt;= 1850, "1850", G19317 &gt;= 1840, "1840" )</f>
        <v>1840</v>
      </c>
      <c r="I19317" t="s">
        <v>15</v>
      </c>
      <c r="J19317" t="s">
        <v>16</v>
      </c>
      <c r="L19317" t="str" cm="1">
        <f t="array" ref="L19317">_xlfn.IFS(ISBLANK(K19317), " ", K19317 &lt;= 18, "1",K19317&lt;=25,"2",K19317&lt;=40, "3",K19317&lt;= 64,"4",K19317 &gt;=65,"5")</f>
        <v xml:space="preserve"> </v>
      </c>
      <c r="M19317" t="str">
        <f t="shared" si="603"/>
        <v>Missing</v>
      </c>
      <c r="N19317" t="s">
        <v>86</v>
      </c>
      <c r="O19317" t="s">
        <v>27722</v>
      </c>
      <c r="P19317" t="s">
        <v>16237</v>
      </c>
      <c r="Q19317" t="s">
        <v>61</v>
      </c>
      <c r="R19317">
        <v>50</v>
      </c>
      <c r="S19317" t="s">
        <v>26722</v>
      </c>
    </row>
    <row r="19318" spans="1:19" x14ac:dyDescent="0.15">
      <c r="A19318" t="s">
        <v>26160</v>
      </c>
      <c r="B19318" t="s">
        <v>26727</v>
      </c>
      <c r="C19318" t="e">
        <f t="shared" si="602"/>
        <v>#VALUE!</v>
      </c>
      <c r="D19318" t="s">
        <v>80</v>
      </c>
      <c r="E19318">
        <v>10</v>
      </c>
      <c r="F19318">
        <v>18</v>
      </c>
      <c r="G19318">
        <v>1848</v>
      </c>
      <c r="H19318" t="str" cm="1">
        <f t="array" ref="H19318">_xlfn.IFS(G19318 &gt;= 1970, "1970", G19318 &gt;= 1960, "1960",G19318 &gt;= 1950, "1950", G19318 &gt;= 1940, "1940",G19318 &gt;= 1930, "1930", G19318 &gt;= 1920, "1920", G19318 &gt;= 1910, "1910", G19318 &gt;= 1900, "1900", G19318 &gt;= 1890, "1890",G19318 &gt;= 1880, "1880",G19318 &gt;= 1870, "1870",G19318 &gt;= 1860, "1860",G19318 &gt;= 1850, "1850", G19318 &gt;= 1840, "1840" )</f>
        <v>1840</v>
      </c>
      <c r="I19318" t="s">
        <v>15</v>
      </c>
      <c r="J19318" t="s">
        <v>16</v>
      </c>
      <c r="K19318">
        <v>44</v>
      </c>
      <c r="L19318" t="str" cm="1">
        <f t="array" ref="L19318">_xlfn.IFS(ISBLANK(K19318), " ", K19318 &lt;= 18, "1",K19318&lt;=25,"2",K19318&lt;=40, "3",K19318&lt;= 64,"4",K19318 &gt;=65,"5")</f>
        <v>4</v>
      </c>
      <c r="M19318" t="e">
        <f t="shared" si="603"/>
        <v>#N/A</v>
      </c>
      <c r="N19318" t="s">
        <v>86</v>
      </c>
      <c r="O19318" t="s">
        <v>27722</v>
      </c>
      <c r="P19318" t="s">
        <v>2030</v>
      </c>
      <c r="Q19318" t="s">
        <v>104</v>
      </c>
      <c r="R19318">
        <v>200</v>
      </c>
      <c r="S19318" t="s">
        <v>26728</v>
      </c>
    </row>
    <row r="19319" spans="1:19" x14ac:dyDescent="0.15">
      <c r="A19319" t="s">
        <v>26160</v>
      </c>
      <c r="B19319" t="s">
        <v>10932</v>
      </c>
      <c r="C19319" t="e">
        <f t="shared" si="602"/>
        <v>#VALUE!</v>
      </c>
      <c r="D19319" t="s">
        <v>80</v>
      </c>
      <c r="E19319">
        <v>10</v>
      </c>
      <c r="F19319">
        <v>20</v>
      </c>
      <c r="G19319">
        <v>1848</v>
      </c>
      <c r="H19319" t="str" cm="1">
        <f t="array" ref="H19319">_xlfn.IFS(G19319 &gt;= 1970, "1970", G19319 &gt;= 1960, "1960",G19319 &gt;= 1950, "1950", G19319 &gt;= 1940, "1940",G19319 &gt;= 1930, "1930", G19319 &gt;= 1920, "1920", G19319 &gt;= 1910, "1910", G19319 &gt;= 1900, "1900", G19319 &gt;= 1890, "1890",G19319 &gt;= 1880, "1880",G19319 &gt;= 1870, "1870",G19319 &gt;= 1860, "1860",G19319 &gt;= 1850, "1850", G19319 &gt;= 1840, "1840" )</f>
        <v>1840</v>
      </c>
      <c r="I19319" t="s">
        <v>42</v>
      </c>
      <c r="J19319" t="s">
        <v>16</v>
      </c>
      <c r="L19319" t="str" cm="1">
        <f t="array" ref="L19319">_xlfn.IFS(ISBLANK(K19319), " ", K19319 &lt;= 18, "1",K19319&lt;=25,"2",K19319&lt;=40, "3",K19319&lt;= 64,"4",K19319 &gt;=65,"5")</f>
        <v xml:space="preserve"> </v>
      </c>
      <c r="M19319" t="str">
        <f t="shared" si="603"/>
        <v>Missing</v>
      </c>
      <c r="N19319" t="s">
        <v>86</v>
      </c>
      <c r="O19319" t="s">
        <v>27722</v>
      </c>
      <c r="P19319" t="s">
        <v>25452</v>
      </c>
      <c r="Q19319" t="s">
        <v>32</v>
      </c>
      <c r="R19319">
        <v>50</v>
      </c>
      <c r="S19319" t="s">
        <v>26729</v>
      </c>
    </row>
    <row r="19320" spans="1:19" x14ac:dyDescent="0.15">
      <c r="A19320" t="s">
        <v>26160</v>
      </c>
      <c r="B19320" t="s">
        <v>10932</v>
      </c>
      <c r="C19320" t="e">
        <f t="shared" si="602"/>
        <v>#VALUE!</v>
      </c>
      <c r="D19320" t="s">
        <v>80</v>
      </c>
      <c r="E19320">
        <v>10</v>
      </c>
      <c r="F19320">
        <v>22</v>
      </c>
      <c r="G19320">
        <v>1848</v>
      </c>
      <c r="H19320" t="str" cm="1">
        <f t="array" ref="H19320">_xlfn.IFS(G19320 &gt;= 1970, "1970", G19320 &gt;= 1960, "1960",G19320 &gt;= 1950, "1950", G19320 &gt;= 1940, "1940",G19320 &gt;= 1930, "1930", G19320 &gt;= 1920, "1920", G19320 &gt;= 1910, "1910", G19320 &gt;= 1900, "1900", G19320 &gt;= 1890, "1890",G19320 &gt;= 1880, "1880",G19320 &gt;= 1870, "1870",G19320 &gt;= 1860, "1860",G19320 &gt;= 1850, "1850", G19320 &gt;= 1840, "1840" )</f>
        <v>1840</v>
      </c>
      <c r="I19320" t="s">
        <v>15</v>
      </c>
      <c r="J19320" t="s">
        <v>16</v>
      </c>
      <c r="L19320" t="str" cm="1">
        <f t="array" ref="L19320">_xlfn.IFS(ISBLANK(K19320), " ", K19320 &lt;= 18, "1",K19320&lt;=25,"2",K19320&lt;=40, "3",K19320&lt;= 64,"4",K19320 &gt;=65,"5")</f>
        <v xml:space="preserve"> </v>
      </c>
      <c r="M19320" t="str">
        <f t="shared" si="603"/>
        <v>Missing</v>
      </c>
      <c r="N19320" t="s">
        <v>86</v>
      </c>
      <c r="O19320" t="s">
        <v>27722</v>
      </c>
      <c r="P19320" t="s">
        <v>16237</v>
      </c>
      <c r="Q19320" t="s">
        <v>104</v>
      </c>
      <c r="R19320" t="s">
        <v>25310</v>
      </c>
      <c r="S19320" t="s">
        <v>26730</v>
      </c>
    </row>
    <row r="19321" spans="1:19" x14ac:dyDescent="0.15">
      <c r="A19321" t="s">
        <v>26160</v>
      </c>
      <c r="B19321" t="s">
        <v>10932</v>
      </c>
      <c r="C19321" t="e">
        <f t="shared" si="602"/>
        <v>#VALUE!</v>
      </c>
      <c r="D19321" t="s">
        <v>80</v>
      </c>
      <c r="E19321">
        <v>10</v>
      </c>
      <c r="F19321">
        <v>24</v>
      </c>
      <c r="G19321">
        <v>1848</v>
      </c>
      <c r="H19321" t="str" cm="1">
        <f t="array" ref="H19321">_xlfn.IFS(G19321 &gt;= 1970, "1970", G19321 &gt;= 1960, "1960",G19321 &gt;= 1950, "1950", G19321 &gt;= 1940, "1940",G19321 &gt;= 1930, "1930", G19321 &gt;= 1920, "1920", G19321 &gt;= 1910, "1910", G19321 &gt;= 1900, "1900", G19321 &gt;= 1890, "1890",G19321 &gt;= 1880, "1880",G19321 &gt;= 1870, "1870",G19321 &gt;= 1860, "1860",G19321 &gt;= 1850, "1850", G19321 &gt;= 1840, "1840" )</f>
        <v>1840</v>
      </c>
      <c r="I19321" t="s">
        <v>42</v>
      </c>
      <c r="J19321" t="s">
        <v>16</v>
      </c>
      <c r="L19321" t="str" cm="1">
        <f t="array" ref="L19321">_xlfn.IFS(ISBLANK(K19321), " ", K19321 &lt;= 18, "1",K19321&lt;=25,"2",K19321&lt;=40, "3",K19321&lt;= 64,"4",K19321 &gt;=65,"5")</f>
        <v xml:space="preserve"> </v>
      </c>
      <c r="M19321" t="str">
        <f t="shared" si="603"/>
        <v>Missing</v>
      </c>
      <c r="N19321" t="s">
        <v>86</v>
      </c>
      <c r="O19321" t="s">
        <v>27722</v>
      </c>
      <c r="P19321" t="s">
        <v>16237</v>
      </c>
      <c r="Q19321" t="s">
        <v>104</v>
      </c>
      <c r="R19321" t="s">
        <v>7139</v>
      </c>
      <c r="S19321" t="s">
        <v>26731</v>
      </c>
    </row>
    <row r="19322" spans="1:19" x14ac:dyDescent="0.15">
      <c r="A19322" t="s">
        <v>26160</v>
      </c>
      <c r="B19322" t="s">
        <v>10932</v>
      </c>
      <c r="C19322" t="e">
        <f t="shared" si="602"/>
        <v>#VALUE!</v>
      </c>
      <c r="D19322" t="s">
        <v>80</v>
      </c>
      <c r="E19322">
        <v>10</v>
      </c>
      <c r="F19322">
        <v>25</v>
      </c>
      <c r="G19322">
        <v>1848</v>
      </c>
      <c r="H19322" t="str" cm="1">
        <f t="array" ref="H19322">_xlfn.IFS(G19322 &gt;= 1970, "1970", G19322 &gt;= 1960, "1960",G19322 &gt;= 1950, "1950", G19322 &gt;= 1940, "1940",G19322 &gt;= 1930, "1930", G19322 &gt;= 1920, "1920", G19322 &gt;= 1910, "1910", G19322 &gt;= 1900, "1900", G19322 &gt;= 1890, "1890",G19322 &gt;= 1880, "1880",G19322 &gt;= 1870, "1870",G19322 &gt;= 1860, "1860",G19322 &gt;= 1850, "1850", G19322 &gt;= 1840, "1840" )</f>
        <v>1840</v>
      </c>
      <c r="I19322" t="s">
        <v>42</v>
      </c>
      <c r="J19322" t="s">
        <v>304</v>
      </c>
      <c r="L19322" t="str" cm="1">
        <f t="array" ref="L19322">_xlfn.IFS(ISBLANK(K19322), " ", K19322 &lt;= 18, "1",K19322&lt;=25,"2",K19322&lt;=40, "3",K19322&lt;= 64,"4",K19322 &gt;=65,"5")</f>
        <v xml:space="preserve"> </v>
      </c>
      <c r="M19322" t="str">
        <f t="shared" si="603"/>
        <v>Missing</v>
      </c>
      <c r="N19322" t="s">
        <v>86</v>
      </c>
      <c r="O19322" t="s">
        <v>27722</v>
      </c>
      <c r="P19322" t="s">
        <v>26732</v>
      </c>
      <c r="Q19322" t="s">
        <v>32</v>
      </c>
      <c r="R19322">
        <v>50</v>
      </c>
      <c r="S19322" t="s">
        <v>26733</v>
      </c>
    </row>
    <row r="19323" spans="1:19" x14ac:dyDescent="0.15">
      <c r="A19323" t="s">
        <v>26160</v>
      </c>
      <c r="B19323" t="s">
        <v>26734</v>
      </c>
      <c r="C19323" t="e">
        <f t="shared" si="602"/>
        <v>#VALUE!</v>
      </c>
      <c r="D19323" t="s">
        <v>80</v>
      </c>
      <c r="E19323">
        <v>10</v>
      </c>
      <c r="F19323">
        <v>26</v>
      </c>
      <c r="G19323">
        <v>1848</v>
      </c>
      <c r="H19323" t="str" cm="1">
        <f t="array" ref="H19323">_xlfn.IFS(G19323 &gt;= 1970, "1970", G19323 &gt;= 1960, "1960",G19323 &gt;= 1950, "1950", G19323 &gt;= 1940, "1940",G19323 &gt;= 1930, "1930", G19323 &gt;= 1920, "1920", G19323 &gt;= 1910, "1910", G19323 &gt;= 1900, "1900", G19323 &gt;= 1890, "1890",G19323 &gt;= 1880, "1880",G19323 &gt;= 1870, "1870",G19323 &gt;= 1860, "1860",G19323 &gt;= 1850, "1850", G19323 &gt;= 1840, "1840" )</f>
        <v>1840</v>
      </c>
      <c r="I19323" t="s">
        <v>42</v>
      </c>
      <c r="J19323" t="s">
        <v>304</v>
      </c>
      <c r="L19323" t="str" cm="1">
        <f t="array" ref="L19323">_xlfn.IFS(ISBLANK(K19323), " ", K19323 &lt;= 18, "1",K19323&lt;=25,"2",K19323&lt;=40, "3",K19323&lt;= 64,"4",K19323 &gt;=65,"5")</f>
        <v xml:space="preserve"> </v>
      </c>
      <c r="M19323" t="str">
        <f t="shared" si="603"/>
        <v>Missing</v>
      </c>
      <c r="N19323" t="s">
        <v>86</v>
      </c>
      <c r="O19323" t="s">
        <v>27722</v>
      </c>
      <c r="P19323" t="s">
        <v>6193</v>
      </c>
      <c r="Q19323" t="s">
        <v>32</v>
      </c>
      <c r="R19323">
        <v>200</v>
      </c>
      <c r="S19323" t="s">
        <v>26735</v>
      </c>
    </row>
    <row r="19324" spans="1:19" x14ac:dyDescent="0.15">
      <c r="A19324" t="s">
        <v>26160</v>
      </c>
      <c r="B19324" t="s">
        <v>10932</v>
      </c>
      <c r="C19324" t="e">
        <f t="shared" si="602"/>
        <v>#VALUE!</v>
      </c>
      <c r="D19324" t="s">
        <v>80</v>
      </c>
      <c r="E19324">
        <v>10</v>
      </c>
      <c r="F19324">
        <v>31</v>
      </c>
      <c r="G19324">
        <v>1848</v>
      </c>
      <c r="H19324" t="str" cm="1">
        <f t="array" ref="H19324">_xlfn.IFS(G19324 &gt;= 1970, "1970", G19324 &gt;= 1960, "1960",G19324 &gt;= 1950, "1950", G19324 &gt;= 1940, "1940",G19324 &gt;= 1930, "1930", G19324 &gt;= 1920, "1920", G19324 &gt;= 1910, "1910", G19324 &gt;= 1900, "1900", G19324 &gt;= 1890, "1890",G19324 &gt;= 1880, "1880",G19324 &gt;= 1870, "1870",G19324 &gt;= 1860, "1860",G19324 &gt;= 1850, "1850", G19324 &gt;= 1840, "1840" )</f>
        <v>1840</v>
      </c>
      <c r="I19324" t="s">
        <v>42</v>
      </c>
      <c r="J19324" t="s">
        <v>16</v>
      </c>
      <c r="L19324" t="str" cm="1">
        <f t="array" ref="L19324">_xlfn.IFS(ISBLANK(K19324), " ", K19324 &lt;= 18, "1",K19324&lt;=25,"2",K19324&lt;=40, "3",K19324&lt;= 64,"4",K19324 &gt;=65,"5")</f>
        <v xml:space="preserve"> </v>
      </c>
      <c r="M19324" t="str">
        <f t="shared" si="603"/>
        <v>Missing</v>
      </c>
      <c r="N19324" t="s">
        <v>86</v>
      </c>
      <c r="O19324" t="s">
        <v>27722</v>
      </c>
      <c r="P19324" t="s">
        <v>25452</v>
      </c>
      <c r="Q19324" t="s">
        <v>104</v>
      </c>
      <c r="R19324">
        <v>50</v>
      </c>
      <c r="S19324" t="s">
        <v>26736</v>
      </c>
    </row>
    <row r="19325" spans="1:19" x14ac:dyDescent="0.15">
      <c r="A19325" t="s">
        <v>26160</v>
      </c>
      <c r="B19325" t="s">
        <v>10932</v>
      </c>
      <c r="C19325" t="e">
        <f t="shared" si="602"/>
        <v>#VALUE!</v>
      </c>
      <c r="D19325" t="s">
        <v>80</v>
      </c>
      <c r="E19325">
        <v>10</v>
      </c>
      <c r="F19325">
        <v>31</v>
      </c>
      <c r="G19325">
        <v>1848</v>
      </c>
      <c r="H19325" t="str" cm="1">
        <f t="array" ref="H19325">_xlfn.IFS(G19325 &gt;= 1970, "1970", G19325 &gt;= 1960, "1960",G19325 &gt;= 1950, "1950", G19325 &gt;= 1940, "1940",G19325 &gt;= 1930, "1930", G19325 &gt;= 1920, "1920", G19325 &gt;= 1910, "1910", G19325 &gt;= 1900, "1900", G19325 &gt;= 1890, "1890",G19325 &gt;= 1880, "1880",G19325 &gt;= 1870, "1870",G19325 &gt;= 1860, "1860",G19325 &gt;= 1850, "1850", G19325 &gt;= 1840, "1840" )</f>
        <v>1840</v>
      </c>
      <c r="I19325" t="s">
        <v>15</v>
      </c>
      <c r="J19325" t="s">
        <v>304</v>
      </c>
      <c r="L19325" t="str" cm="1">
        <f t="array" ref="L19325">_xlfn.IFS(ISBLANK(K19325), " ", K19325 &lt;= 18, "1",K19325&lt;=25,"2",K19325&lt;=40, "3",K19325&lt;= 64,"4",K19325 &gt;=65,"5")</f>
        <v xml:space="preserve"> </v>
      </c>
      <c r="M19325" t="str">
        <f t="shared" si="603"/>
        <v>Missing</v>
      </c>
      <c r="N19325" t="s">
        <v>86</v>
      </c>
      <c r="O19325" t="s">
        <v>27722</v>
      </c>
      <c r="P19325" t="s">
        <v>16237</v>
      </c>
      <c r="Q19325" t="s">
        <v>32</v>
      </c>
      <c r="R19325">
        <v>50</v>
      </c>
      <c r="S19325" t="s">
        <v>25662</v>
      </c>
    </row>
    <row r="19326" spans="1:19" x14ac:dyDescent="0.15">
      <c r="A19326" t="s">
        <v>26160</v>
      </c>
      <c r="B19326" t="s">
        <v>10932</v>
      </c>
      <c r="C19326" t="e">
        <f t="shared" si="602"/>
        <v>#VALUE!</v>
      </c>
      <c r="D19326" t="s">
        <v>29</v>
      </c>
      <c r="E19326">
        <v>9</v>
      </c>
      <c r="F19326">
        <v>2</v>
      </c>
      <c r="G19326">
        <v>1848</v>
      </c>
      <c r="H19326" t="str" cm="1">
        <f t="array" ref="H19326">_xlfn.IFS(G19326 &gt;= 1970, "1970", G19326 &gt;= 1960, "1960",G19326 &gt;= 1950, "1950", G19326 &gt;= 1940, "1940",G19326 &gt;= 1930, "1930", G19326 &gt;= 1920, "1920", G19326 &gt;= 1910, "1910", G19326 &gt;= 1900, "1900", G19326 &gt;= 1890, "1890",G19326 &gt;= 1880, "1880",G19326 &gt;= 1870, "1870",G19326 &gt;= 1860, "1860",G19326 &gt;= 1850, "1850", G19326 &gt;= 1840, "1840" )</f>
        <v>1840</v>
      </c>
      <c r="I19326" t="s">
        <v>15</v>
      </c>
      <c r="J19326" t="s">
        <v>16</v>
      </c>
      <c r="L19326" t="str" cm="1">
        <f t="array" ref="L19326">_xlfn.IFS(ISBLANK(K19326), " ", K19326 &lt;= 18, "1",K19326&lt;=25,"2",K19326&lt;=40, "3",K19326&lt;= 64,"4",K19326 &gt;=65,"5")</f>
        <v xml:space="preserve"> </v>
      </c>
      <c r="M19326" t="str">
        <f t="shared" si="603"/>
        <v>Missing</v>
      </c>
      <c r="N19326" t="s">
        <v>86</v>
      </c>
      <c r="O19326" t="s">
        <v>27722</v>
      </c>
      <c r="P19326" t="s">
        <v>3253</v>
      </c>
      <c r="Q19326" t="s">
        <v>76</v>
      </c>
      <c r="R19326" t="s">
        <v>118</v>
      </c>
      <c r="S19326" t="s">
        <v>26744</v>
      </c>
    </row>
    <row r="19327" spans="1:19" x14ac:dyDescent="0.15">
      <c r="A19327" t="s">
        <v>26160</v>
      </c>
      <c r="B19327" t="s">
        <v>10932</v>
      </c>
      <c r="C19327" t="e">
        <f t="shared" si="602"/>
        <v>#VALUE!</v>
      </c>
      <c r="D19327" t="s">
        <v>29</v>
      </c>
      <c r="E19327">
        <v>9</v>
      </c>
      <c r="F19327">
        <v>5</v>
      </c>
      <c r="G19327">
        <v>1848</v>
      </c>
      <c r="H19327" t="str" cm="1">
        <f t="array" ref="H19327">_xlfn.IFS(G19327 &gt;= 1970, "1970", G19327 &gt;= 1960, "1960",G19327 &gt;= 1950, "1950", G19327 &gt;= 1940, "1940",G19327 &gt;= 1930, "1930", G19327 &gt;= 1920, "1920", G19327 &gt;= 1910, "1910", G19327 &gt;= 1900, "1900", G19327 &gt;= 1890, "1890",G19327 &gt;= 1880, "1880",G19327 &gt;= 1870, "1870",G19327 &gt;= 1860, "1860",G19327 &gt;= 1850, "1850", G19327 &gt;= 1840, "1840" )</f>
        <v>1840</v>
      </c>
      <c r="I19327" t="s">
        <v>42</v>
      </c>
      <c r="J19327" t="s">
        <v>16</v>
      </c>
      <c r="L19327" t="str" cm="1">
        <f t="array" ref="L19327">_xlfn.IFS(ISBLANK(K19327), " ", K19327 &lt;= 18, "1",K19327&lt;=25,"2",K19327&lt;=40, "3",K19327&lt;= 64,"4",K19327 &gt;=65,"5")</f>
        <v xml:space="preserve"> </v>
      </c>
      <c r="M19327" t="str">
        <f t="shared" si="603"/>
        <v>Missing</v>
      </c>
      <c r="N19327" t="s">
        <v>86</v>
      </c>
      <c r="O19327" t="s">
        <v>27722</v>
      </c>
      <c r="P19327" t="s">
        <v>16237</v>
      </c>
      <c r="Q19327" t="s">
        <v>32</v>
      </c>
      <c r="R19327" t="s">
        <v>118</v>
      </c>
      <c r="S19327" t="s">
        <v>26745</v>
      </c>
    </row>
    <row r="19328" spans="1:19" x14ac:dyDescent="0.15">
      <c r="A19328" t="s">
        <v>26160</v>
      </c>
      <c r="B19328" t="s">
        <v>10932</v>
      </c>
      <c r="C19328" t="e">
        <f t="shared" si="602"/>
        <v>#VALUE!</v>
      </c>
      <c r="D19328" t="s">
        <v>29</v>
      </c>
      <c r="E19328">
        <v>9</v>
      </c>
      <c r="F19328">
        <v>5</v>
      </c>
      <c r="G19328">
        <v>1848</v>
      </c>
      <c r="H19328" t="str" cm="1">
        <f t="array" ref="H19328">_xlfn.IFS(G19328 &gt;= 1970, "1970", G19328 &gt;= 1960, "1960",G19328 &gt;= 1950, "1950", G19328 &gt;= 1940, "1940",G19328 &gt;= 1930, "1930", G19328 &gt;= 1920, "1920", G19328 &gt;= 1910, "1910", G19328 &gt;= 1900, "1900", G19328 &gt;= 1890, "1890",G19328 &gt;= 1880, "1880",G19328 &gt;= 1870, "1870",G19328 &gt;= 1860, "1860",G19328 &gt;= 1850, "1850", G19328 &gt;= 1840, "1840" )</f>
        <v>1840</v>
      </c>
      <c r="I19328" t="s">
        <v>42</v>
      </c>
      <c r="J19328" t="s">
        <v>304</v>
      </c>
      <c r="L19328" t="str" cm="1">
        <f t="array" ref="L19328">_xlfn.IFS(ISBLANK(K19328), " ", K19328 &lt;= 18, "1",K19328&lt;=25,"2",K19328&lt;=40, "3",K19328&lt;= 64,"4",K19328 &gt;=65,"5")</f>
        <v xml:space="preserve"> </v>
      </c>
      <c r="M19328" t="str">
        <f t="shared" si="603"/>
        <v>Missing</v>
      </c>
      <c r="N19328" t="s">
        <v>86</v>
      </c>
      <c r="O19328" t="s">
        <v>27722</v>
      </c>
      <c r="P19328" s="3" t="s">
        <v>384</v>
      </c>
      <c r="Q19328" t="s">
        <v>32</v>
      </c>
      <c r="R19328">
        <v>50</v>
      </c>
      <c r="S19328" t="s">
        <v>26746</v>
      </c>
    </row>
    <row r="19329" spans="1:19" x14ac:dyDescent="0.15">
      <c r="A19329" t="s">
        <v>26160</v>
      </c>
      <c r="B19329" t="s">
        <v>10932</v>
      </c>
      <c r="C19329" t="e">
        <f t="shared" si="602"/>
        <v>#VALUE!</v>
      </c>
      <c r="D19329" t="s">
        <v>29</v>
      </c>
      <c r="E19329">
        <v>9</v>
      </c>
      <c r="F19329">
        <v>10</v>
      </c>
      <c r="G19329">
        <v>1848</v>
      </c>
      <c r="H19329" t="str" cm="1">
        <f t="array" ref="H19329">_xlfn.IFS(G19329 &gt;= 1970, "1970", G19329 &gt;= 1960, "1960",G19329 &gt;= 1950, "1950", G19329 &gt;= 1940, "1940",G19329 &gt;= 1930, "1930", G19329 &gt;= 1920, "1920", G19329 &gt;= 1910, "1910", G19329 &gt;= 1900, "1900", G19329 &gt;= 1890, "1890",G19329 &gt;= 1880, "1880",G19329 &gt;= 1870, "1870",G19329 &gt;= 1860, "1860",G19329 &gt;= 1850, "1850", G19329 &gt;= 1840, "1840" )</f>
        <v>1840</v>
      </c>
      <c r="I19329" t="s">
        <v>42</v>
      </c>
      <c r="J19329" t="s">
        <v>16</v>
      </c>
      <c r="L19329" t="str" cm="1">
        <f t="array" ref="L19329">_xlfn.IFS(ISBLANK(K19329), " ", K19329 &lt;= 18, "1",K19329&lt;=25,"2",K19329&lt;=40, "3",K19329&lt;= 64,"4",K19329 &gt;=65,"5")</f>
        <v xml:space="preserve"> </v>
      </c>
      <c r="M19329" t="str">
        <f t="shared" si="603"/>
        <v>Missing</v>
      </c>
      <c r="N19329" t="s">
        <v>86</v>
      </c>
      <c r="O19329" t="s">
        <v>27722</v>
      </c>
      <c r="P19329" t="s">
        <v>25300</v>
      </c>
      <c r="Q19329" t="s">
        <v>104</v>
      </c>
      <c r="R19329">
        <v>50</v>
      </c>
      <c r="S19329" t="s">
        <v>26749</v>
      </c>
    </row>
    <row r="19330" spans="1:19" x14ac:dyDescent="0.15">
      <c r="A19330" t="s">
        <v>26160</v>
      </c>
      <c r="B19330" t="s">
        <v>10932</v>
      </c>
      <c r="C19330" t="e">
        <f t="shared" ref="C19330:C19393" si="604">LEFT(B19330, SEARCH(",",B19330) -1)</f>
        <v>#VALUE!</v>
      </c>
      <c r="D19330" t="s">
        <v>29</v>
      </c>
      <c r="E19330">
        <v>9</v>
      </c>
      <c r="F19330">
        <v>12</v>
      </c>
      <c r="G19330">
        <v>1848</v>
      </c>
      <c r="H19330" t="str" cm="1">
        <f t="array" ref="H19330">_xlfn.IFS(G19330 &gt;= 1970, "1970", G19330 &gt;= 1960, "1960",G19330 &gt;= 1950, "1950", G19330 &gt;= 1940, "1940",G19330 &gt;= 1930, "1930", G19330 &gt;= 1920, "1920", G19330 &gt;= 1910, "1910", G19330 &gt;= 1900, "1900", G19330 &gt;= 1890, "1890",G19330 &gt;= 1880, "1880",G19330 &gt;= 1870, "1870",G19330 &gt;= 1860, "1860",G19330 &gt;= 1850, "1850", G19330 &gt;= 1840, "1840" )</f>
        <v>1840</v>
      </c>
      <c r="I19330" t="s">
        <v>42</v>
      </c>
      <c r="J19330" t="s">
        <v>16</v>
      </c>
      <c r="L19330" t="str" cm="1">
        <f t="array" ref="L19330">_xlfn.IFS(ISBLANK(K19330), " ", K19330 &lt;= 18, "1",K19330&lt;=25,"2",K19330&lt;=40, "3",K19330&lt;= 64,"4",K19330 &gt;=65,"5")</f>
        <v xml:space="preserve"> </v>
      </c>
      <c r="M19330" t="str">
        <f t="shared" ref="M19330:M19393" si="605">IF(ISNUMBER(K19330), VLOOKUP(K19330, $AB$2:$AC$6, 2, TRUE), "Missing")</f>
        <v>Missing</v>
      </c>
      <c r="N19330" t="s">
        <v>86</v>
      </c>
      <c r="O19330" t="s">
        <v>27722</v>
      </c>
      <c r="P19330" t="s">
        <v>16237</v>
      </c>
      <c r="Q19330" t="s">
        <v>17</v>
      </c>
      <c r="R19330" t="s">
        <v>118</v>
      </c>
      <c r="S19330" t="s">
        <v>26752</v>
      </c>
    </row>
    <row r="19331" spans="1:19" x14ac:dyDescent="0.15">
      <c r="A19331" t="s">
        <v>26160</v>
      </c>
      <c r="B19331" t="s">
        <v>10932</v>
      </c>
      <c r="C19331" t="e">
        <f t="shared" si="604"/>
        <v>#VALUE!</v>
      </c>
      <c r="D19331" t="s">
        <v>29</v>
      </c>
      <c r="E19331">
        <v>9</v>
      </c>
      <c r="F19331">
        <v>13</v>
      </c>
      <c r="G19331">
        <v>1848</v>
      </c>
      <c r="H19331" t="str" cm="1">
        <f t="array" ref="H19331">_xlfn.IFS(G19331 &gt;= 1970, "1970", G19331 &gt;= 1960, "1960",G19331 &gt;= 1950, "1950", G19331 &gt;= 1940, "1940",G19331 &gt;= 1930, "1930", G19331 &gt;= 1920, "1920", G19331 &gt;= 1910, "1910", G19331 &gt;= 1900, "1900", G19331 &gt;= 1890, "1890",G19331 &gt;= 1880, "1880",G19331 &gt;= 1870, "1870",G19331 &gt;= 1860, "1860",G19331 &gt;= 1850, "1850", G19331 &gt;= 1840, "1840" )</f>
        <v>1840</v>
      </c>
      <c r="I19331" t="s">
        <v>42</v>
      </c>
      <c r="J19331" t="s">
        <v>16</v>
      </c>
      <c r="L19331" t="str" cm="1">
        <f t="array" ref="L19331">_xlfn.IFS(ISBLANK(K19331), " ", K19331 &lt;= 18, "1",K19331&lt;=25,"2",K19331&lt;=40, "3",K19331&lt;= 64,"4",K19331 &gt;=65,"5")</f>
        <v xml:space="preserve"> </v>
      </c>
      <c r="M19331" t="str">
        <f t="shared" si="605"/>
        <v>Missing</v>
      </c>
      <c r="N19331" t="s">
        <v>86</v>
      </c>
      <c r="O19331" t="s">
        <v>27722</v>
      </c>
      <c r="P19331" t="s">
        <v>2030</v>
      </c>
      <c r="Q19331" t="s">
        <v>23155</v>
      </c>
      <c r="R19331" t="s">
        <v>26753</v>
      </c>
      <c r="S19331" t="s">
        <v>26754</v>
      </c>
    </row>
    <row r="19332" spans="1:19" x14ac:dyDescent="0.15">
      <c r="A19332" t="s">
        <v>26160</v>
      </c>
      <c r="B19332" t="s">
        <v>10932</v>
      </c>
      <c r="C19332" t="e">
        <f t="shared" si="604"/>
        <v>#VALUE!</v>
      </c>
      <c r="D19332" t="s">
        <v>29</v>
      </c>
      <c r="E19332">
        <v>9</v>
      </c>
      <c r="F19332">
        <v>19</v>
      </c>
      <c r="G19332">
        <v>1848</v>
      </c>
      <c r="H19332" t="str" cm="1">
        <f t="array" ref="H19332">_xlfn.IFS(G19332 &gt;= 1970, "1970", G19332 &gt;= 1960, "1960",G19332 &gt;= 1950, "1950", G19332 &gt;= 1940, "1940",G19332 &gt;= 1930, "1930", G19332 &gt;= 1920, "1920", G19332 &gt;= 1910, "1910", G19332 &gt;= 1900, "1900", G19332 &gt;= 1890, "1890",G19332 &gt;= 1880, "1880",G19332 &gt;= 1870, "1870",G19332 &gt;= 1860, "1860",G19332 &gt;= 1850, "1850", G19332 &gt;= 1840, "1840" )</f>
        <v>1840</v>
      </c>
      <c r="I19332" t="s">
        <v>42</v>
      </c>
      <c r="J19332" t="s">
        <v>16</v>
      </c>
      <c r="L19332" t="str" cm="1">
        <f t="array" ref="L19332">_xlfn.IFS(ISBLANK(K19332), " ", K19332 &lt;= 18, "1",K19332&lt;=25,"2",K19332&lt;=40, "3",K19332&lt;= 64,"4",K19332 &gt;=65,"5")</f>
        <v xml:space="preserve"> </v>
      </c>
      <c r="M19332" t="str">
        <f t="shared" si="605"/>
        <v>Missing</v>
      </c>
      <c r="N19332" t="s">
        <v>86</v>
      </c>
      <c r="O19332" t="s">
        <v>27722</v>
      </c>
      <c r="P19332" t="s">
        <v>25452</v>
      </c>
      <c r="Q19332" t="s">
        <v>104</v>
      </c>
      <c r="R19332">
        <v>50</v>
      </c>
      <c r="S19332" t="s">
        <v>26758</v>
      </c>
    </row>
    <row r="19333" spans="1:19" x14ac:dyDescent="0.15">
      <c r="A19333" t="s">
        <v>26160</v>
      </c>
      <c r="B19333" t="s">
        <v>10932</v>
      </c>
      <c r="C19333" t="e">
        <f t="shared" si="604"/>
        <v>#VALUE!</v>
      </c>
      <c r="D19333" t="s">
        <v>29</v>
      </c>
      <c r="E19333">
        <v>9</v>
      </c>
      <c r="F19333">
        <v>19</v>
      </c>
      <c r="G19333">
        <v>1848</v>
      </c>
      <c r="H19333" t="str" cm="1">
        <f t="array" ref="H19333">_xlfn.IFS(G19333 &gt;= 1970, "1970", G19333 &gt;= 1960, "1960",G19333 &gt;= 1950, "1950", G19333 &gt;= 1940, "1940",G19333 &gt;= 1930, "1930", G19333 &gt;= 1920, "1920", G19333 &gt;= 1910, "1910", G19333 &gt;= 1900, "1900", G19333 &gt;= 1890, "1890",G19333 &gt;= 1880, "1880",G19333 &gt;= 1870, "1870",G19333 &gt;= 1860, "1860",G19333 &gt;= 1850, "1850", G19333 &gt;= 1840, "1840" )</f>
        <v>1840</v>
      </c>
      <c r="I19333" t="s">
        <v>42</v>
      </c>
      <c r="J19333" t="s">
        <v>16</v>
      </c>
      <c r="L19333" t="str" cm="1">
        <f t="array" ref="L19333">_xlfn.IFS(ISBLANK(K19333), " ", K19333 &lt;= 18, "1",K19333&lt;=25,"2",K19333&lt;=40, "3",K19333&lt;= 64,"4",K19333 &gt;=65,"5")</f>
        <v xml:space="preserve"> </v>
      </c>
      <c r="M19333" t="str">
        <f t="shared" si="605"/>
        <v>Missing</v>
      </c>
      <c r="N19333" t="s">
        <v>86</v>
      </c>
      <c r="O19333" t="s">
        <v>27722</v>
      </c>
      <c r="P19333" t="s">
        <v>16237</v>
      </c>
      <c r="Q19333" t="s">
        <v>23034</v>
      </c>
      <c r="R19333" t="s">
        <v>118</v>
      </c>
      <c r="S19333" t="s">
        <v>26761</v>
      </c>
    </row>
    <row r="19334" spans="1:19" x14ac:dyDescent="0.15">
      <c r="A19334" t="s">
        <v>26160</v>
      </c>
      <c r="B19334" t="s">
        <v>14623</v>
      </c>
      <c r="C19334" t="e">
        <f t="shared" si="604"/>
        <v>#VALUE!</v>
      </c>
      <c r="D19334" t="s">
        <v>29</v>
      </c>
      <c r="E19334">
        <v>9</v>
      </c>
      <c r="F19334">
        <v>22</v>
      </c>
      <c r="G19334">
        <v>1848</v>
      </c>
      <c r="H19334" t="str" cm="1">
        <f t="array" ref="H19334">_xlfn.IFS(G19334 &gt;= 1970, "1970", G19334 &gt;= 1960, "1960",G19334 &gt;= 1950, "1950", G19334 &gt;= 1940, "1940",G19334 &gt;= 1930, "1930", G19334 &gt;= 1920, "1920", G19334 &gt;= 1910, "1910", G19334 &gt;= 1900, "1900", G19334 &gt;= 1890, "1890",G19334 &gt;= 1880, "1880",G19334 &gt;= 1870, "1870",G19334 &gt;= 1860, "1860",G19334 &gt;= 1850, "1850", G19334 &gt;= 1840, "1840" )</f>
        <v>1840</v>
      </c>
      <c r="I19334" t="s">
        <v>42</v>
      </c>
      <c r="J19334" t="s">
        <v>304</v>
      </c>
      <c r="K19334">
        <v>9</v>
      </c>
      <c r="L19334" t="str" cm="1">
        <f t="array" ref="L19334">_xlfn.IFS(ISBLANK(K19334), " ", K19334 &lt;= 18, "1",K19334&lt;=25,"2",K19334&lt;=40, "3",K19334&lt;= 64,"4",K19334 &gt;=65,"5")</f>
        <v>1</v>
      </c>
      <c r="M19334" t="e">
        <f t="shared" si="605"/>
        <v>#N/A</v>
      </c>
      <c r="N19334" t="s">
        <v>86</v>
      </c>
      <c r="O19334" t="s">
        <v>27722</v>
      </c>
      <c r="P19334" t="s">
        <v>5006</v>
      </c>
      <c r="Q19334" t="s">
        <v>32</v>
      </c>
      <c r="R19334">
        <v>100</v>
      </c>
      <c r="S19334" t="s">
        <v>23168</v>
      </c>
    </row>
    <row r="19335" spans="1:19" x14ac:dyDescent="0.15">
      <c r="A19335" t="s">
        <v>26160</v>
      </c>
      <c r="B19335" t="s">
        <v>10932</v>
      </c>
      <c r="C19335" t="e">
        <f t="shared" si="604"/>
        <v>#VALUE!</v>
      </c>
      <c r="D19335" t="s">
        <v>29</v>
      </c>
      <c r="E19335">
        <v>9</v>
      </c>
      <c r="F19335">
        <v>22</v>
      </c>
      <c r="G19335">
        <v>1848</v>
      </c>
      <c r="H19335" t="str" cm="1">
        <f t="array" ref="H19335">_xlfn.IFS(G19335 &gt;= 1970, "1970", G19335 &gt;= 1960, "1960",G19335 &gt;= 1950, "1950", G19335 &gt;= 1940, "1940",G19335 &gt;= 1930, "1930", G19335 &gt;= 1920, "1920", G19335 &gt;= 1910, "1910", G19335 &gt;= 1900, "1900", G19335 &gt;= 1890, "1890",G19335 &gt;= 1880, "1880",G19335 &gt;= 1870, "1870",G19335 &gt;= 1860, "1860",G19335 &gt;= 1850, "1850", G19335 &gt;= 1840, "1840" )</f>
        <v>1840</v>
      </c>
      <c r="I19335" t="s">
        <v>15</v>
      </c>
      <c r="J19335" t="s">
        <v>304</v>
      </c>
      <c r="L19335" t="str" cm="1">
        <f t="array" ref="L19335">_xlfn.IFS(ISBLANK(K19335), " ", K19335 &lt;= 18, "1",K19335&lt;=25,"2",K19335&lt;=40, "3",K19335&lt;= 64,"4",K19335 &gt;=65,"5")</f>
        <v xml:space="preserve"> </v>
      </c>
      <c r="M19335" t="str">
        <f t="shared" si="605"/>
        <v>Missing</v>
      </c>
      <c r="N19335" t="s">
        <v>86</v>
      </c>
      <c r="O19335" t="s">
        <v>27722</v>
      </c>
      <c r="P19335" t="s">
        <v>8693</v>
      </c>
      <c r="Q19335" t="s">
        <v>32</v>
      </c>
      <c r="R19335">
        <v>50</v>
      </c>
      <c r="S19335" t="s">
        <v>26762</v>
      </c>
    </row>
    <row r="19336" spans="1:19" x14ac:dyDescent="0.15">
      <c r="A19336" t="s">
        <v>26160</v>
      </c>
      <c r="B19336" t="s">
        <v>10932</v>
      </c>
      <c r="C19336" t="e">
        <f t="shared" si="604"/>
        <v>#VALUE!</v>
      </c>
      <c r="D19336" t="s">
        <v>29</v>
      </c>
      <c r="E19336">
        <v>9</v>
      </c>
      <c r="F19336">
        <v>24</v>
      </c>
      <c r="G19336">
        <v>1848</v>
      </c>
      <c r="H19336" t="str" cm="1">
        <f t="array" ref="H19336">_xlfn.IFS(G19336 &gt;= 1970, "1970", G19336 &gt;= 1960, "1960",G19336 &gt;= 1950, "1950", G19336 &gt;= 1940, "1940",G19336 &gt;= 1930, "1930", G19336 &gt;= 1920, "1920", G19336 &gt;= 1910, "1910", G19336 &gt;= 1900, "1900", G19336 &gt;= 1890, "1890",G19336 &gt;= 1880, "1880",G19336 &gt;= 1870, "1870",G19336 &gt;= 1860, "1860",G19336 &gt;= 1850, "1850", G19336 &gt;= 1840, "1840" )</f>
        <v>1840</v>
      </c>
      <c r="I19336" t="s">
        <v>42</v>
      </c>
      <c r="J19336" t="s">
        <v>16</v>
      </c>
      <c r="L19336" t="str" cm="1">
        <f t="array" ref="L19336">_xlfn.IFS(ISBLANK(K19336), " ", K19336 &lt;= 18, "1",K19336&lt;=25,"2",K19336&lt;=40, "3",K19336&lt;= 64,"4",K19336 &gt;=65,"5")</f>
        <v xml:space="preserve"> </v>
      </c>
      <c r="M19336" t="str">
        <f t="shared" si="605"/>
        <v>Missing</v>
      </c>
      <c r="N19336" t="s">
        <v>86</v>
      </c>
      <c r="O19336" t="s">
        <v>27722</v>
      </c>
      <c r="P19336" t="s">
        <v>25452</v>
      </c>
      <c r="Q19336" t="s">
        <v>104</v>
      </c>
      <c r="R19336">
        <v>50</v>
      </c>
      <c r="S19336" t="s">
        <v>26763</v>
      </c>
    </row>
    <row r="19337" spans="1:19" x14ac:dyDescent="0.15">
      <c r="A19337" t="s">
        <v>26160</v>
      </c>
      <c r="B19337" t="s">
        <v>10932</v>
      </c>
      <c r="C19337" t="e">
        <f t="shared" si="604"/>
        <v>#VALUE!</v>
      </c>
      <c r="D19337" t="s">
        <v>29</v>
      </c>
      <c r="E19337">
        <v>9</v>
      </c>
      <c r="F19337">
        <v>24</v>
      </c>
      <c r="G19337">
        <v>1848</v>
      </c>
      <c r="H19337" t="str" cm="1">
        <f t="array" ref="H19337">_xlfn.IFS(G19337 &gt;= 1970, "1970", G19337 &gt;= 1960, "1960",G19337 &gt;= 1950, "1950", G19337 &gt;= 1940, "1940",G19337 &gt;= 1930, "1930", G19337 &gt;= 1920, "1920", G19337 &gt;= 1910, "1910", G19337 &gt;= 1900, "1900", G19337 &gt;= 1890, "1890",G19337 &gt;= 1880, "1880",G19337 &gt;= 1870, "1870",G19337 &gt;= 1860, "1860",G19337 &gt;= 1850, "1850", G19337 &gt;= 1840, "1840" )</f>
        <v>1840</v>
      </c>
      <c r="I19337" t="s">
        <v>15</v>
      </c>
      <c r="J19337" t="s">
        <v>16</v>
      </c>
      <c r="L19337" t="str" cm="1">
        <f t="array" ref="L19337">_xlfn.IFS(ISBLANK(K19337), " ", K19337 &lt;= 18, "1",K19337&lt;=25,"2",K19337&lt;=40, "3",K19337&lt;= 64,"4",K19337 &gt;=65,"5")</f>
        <v xml:space="preserve"> </v>
      </c>
      <c r="M19337" t="str">
        <f t="shared" si="605"/>
        <v>Missing</v>
      </c>
      <c r="N19337" t="s">
        <v>86</v>
      </c>
      <c r="O19337" t="s">
        <v>27722</v>
      </c>
      <c r="P19337" t="s">
        <v>2865</v>
      </c>
      <c r="Q19337" t="s">
        <v>104</v>
      </c>
      <c r="R19337">
        <v>50</v>
      </c>
      <c r="S19337" t="s">
        <v>26764</v>
      </c>
    </row>
    <row r="19338" spans="1:19" x14ac:dyDescent="0.15">
      <c r="A19338" t="s">
        <v>26160</v>
      </c>
      <c r="B19338" t="s">
        <v>10932</v>
      </c>
      <c r="C19338" t="e">
        <f t="shared" si="604"/>
        <v>#VALUE!</v>
      </c>
      <c r="D19338" t="s">
        <v>29</v>
      </c>
      <c r="E19338">
        <v>9</v>
      </c>
      <c r="F19338">
        <v>24</v>
      </c>
      <c r="G19338">
        <v>1848</v>
      </c>
      <c r="H19338" t="str" cm="1">
        <f t="array" ref="H19338">_xlfn.IFS(G19338 &gt;= 1970, "1970", G19338 &gt;= 1960, "1960",G19338 &gt;= 1950, "1950", G19338 &gt;= 1940, "1940",G19338 &gt;= 1930, "1930", G19338 &gt;= 1920, "1920", G19338 &gt;= 1910, "1910", G19338 &gt;= 1900, "1900", G19338 &gt;= 1890, "1890",G19338 &gt;= 1880, "1880",G19338 &gt;= 1870, "1870",G19338 &gt;= 1860, "1860",G19338 &gt;= 1850, "1850", G19338 &gt;= 1840, "1840" )</f>
        <v>1840</v>
      </c>
      <c r="I19338" t="s">
        <v>15</v>
      </c>
      <c r="J19338" t="s">
        <v>16</v>
      </c>
      <c r="L19338" t="str" cm="1">
        <f t="array" ref="L19338">_xlfn.IFS(ISBLANK(K19338), " ", K19338 &lt;= 18, "1",K19338&lt;=25,"2",K19338&lt;=40, "3",K19338&lt;= 64,"4",K19338 &gt;=65,"5")</f>
        <v xml:space="preserve"> </v>
      </c>
      <c r="M19338" t="str">
        <f t="shared" si="605"/>
        <v>Missing</v>
      </c>
      <c r="N19338" t="s">
        <v>86</v>
      </c>
      <c r="O19338" t="s">
        <v>27722</v>
      </c>
      <c r="P19338" t="s">
        <v>16237</v>
      </c>
      <c r="Q19338" t="s">
        <v>24788</v>
      </c>
      <c r="R19338">
        <v>50</v>
      </c>
      <c r="S19338" t="s">
        <v>26765</v>
      </c>
    </row>
    <row r="19339" spans="1:19" x14ac:dyDescent="0.15">
      <c r="A19339" t="s">
        <v>26766</v>
      </c>
      <c r="B19339" t="s">
        <v>10932</v>
      </c>
      <c r="C19339" t="e">
        <f t="shared" si="604"/>
        <v>#VALUE!</v>
      </c>
      <c r="D19339" t="s">
        <v>60</v>
      </c>
      <c r="E19339">
        <v>4</v>
      </c>
      <c r="F19339">
        <v>1</v>
      </c>
      <c r="G19339">
        <v>1847</v>
      </c>
      <c r="H19339" t="str" cm="1">
        <f t="array" ref="H19339">_xlfn.IFS(G19339 &gt;= 1970, "1970", G19339 &gt;= 1960, "1960",G19339 &gt;= 1950, "1950", G19339 &gt;= 1940, "1940",G19339 &gt;= 1930, "1930", G19339 &gt;= 1920, "1920", G19339 &gt;= 1910, "1910", G19339 &gt;= 1900, "1900", G19339 &gt;= 1890, "1890",G19339 &gt;= 1880, "1880",G19339 &gt;= 1870, "1870",G19339 &gt;= 1860, "1860",G19339 &gt;= 1850, "1850", G19339 &gt;= 1840, "1840" )</f>
        <v>1840</v>
      </c>
      <c r="I19339" t="s">
        <v>42</v>
      </c>
      <c r="J19339" t="s">
        <v>304</v>
      </c>
      <c r="L19339" t="str" cm="1">
        <f t="array" ref="L19339">_xlfn.IFS(ISBLANK(K19339), " ", K19339 &lt;= 18, "1",K19339&lt;=25,"2",K19339&lt;=40, "3",K19339&lt;= 64,"4",K19339 &gt;=65,"5")</f>
        <v xml:space="preserve"> </v>
      </c>
      <c r="M19339" t="str">
        <f t="shared" si="605"/>
        <v>Missing</v>
      </c>
      <c r="N19339" t="s">
        <v>86</v>
      </c>
      <c r="O19339" t="s">
        <v>27722</v>
      </c>
      <c r="P19339" t="s">
        <v>3130</v>
      </c>
      <c r="Q19339" t="s">
        <v>32</v>
      </c>
      <c r="R19339">
        <v>50</v>
      </c>
      <c r="S19339" t="s">
        <v>22499</v>
      </c>
    </row>
    <row r="19340" spans="1:19" x14ac:dyDescent="0.15">
      <c r="A19340" t="s">
        <v>26766</v>
      </c>
      <c r="B19340" t="s">
        <v>13325</v>
      </c>
      <c r="C19340" t="e">
        <f t="shared" si="604"/>
        <v>#VALUE!</v>
      </c>
      <c r="D19340" t="s">
        <v>60</v>
      </c>
      <c r="E19340">
        <v>4</v>
      </c>
      <c r="F19340">
        <v>2</v>
      </c>
      <c r="G19340">
        <v>1847</v>
      </c>
      <c r="H19340" t="str" cm="1">
        <f t="array" ref="H19340">_xlfn.IFS(G19340 &gt;= 1970, "1970", G19340 &gt;= 1960, "1960",G19340 &gt;= 1950, "1950", G19340 &gt;= 1940, "1940",G19340 &gt;= 1930, "1930", G19340 &gt;= 1920, "1920", G19340 &gt;= 1910, "1910", G19340 &gt;= 1900, "1900", G19340 &gt;= 1890, "1890",G19340 &gt;= 1880, "1880",G19340 &gt;= 1870, "1870",G19340 &gt;= 1860, "1860",G19340 &gt;= 1850, "1850", G19340 &gt;= 1840, "1840" )</f>
        <v>1840</v>
      </c>
      <c r="I19340" t="s">
        <v>15</v>
      </c>
      <c r="J19340" t="s">
        <v>304</v>
      </c>
      <c r="K19340">
        <v>12</v>
      </c>
      <c r="L19340" t="str" cm="1">
        <f t="array" ref="L19340">_xlfn.IFS(ISBLANK(K19340), " ", K19340 &lt;= 18, "1",K19340&lt;=25,"2",K19340&lt;=40, "3",K19340&lt;= 64,"4",K19340 &gt;=65,"5")</f>
        <v>1</v>
      </c>
      <c r="M19340" t="e">
        <f t="shared" si="605"/>
        <v>#N/A</v>
      </c>
      <c r="N19340" t="s">
        <v>86</v>
      </c>
      <c r="O19340" t="s">
        <v>27722</v>
      </c>
      <c r="P19340" t="s">
        <v>24831</v>
      </c>
      <c r="Q19340" t="s">
        <v>32</v>
      </c>
      <c r="R19340">
        <v>100</v>
      </c>
      <c r="S19340" t="s">
        <v>26769</v>
      </c>
    </row>
    <row r="19341" spans="1:19" x14ac:dyDescent="0.15">
      <c r="A19341" t="s">
        <v>26766</v>
      </c>
      <c r="B19341" t="s">
        <v>10932</v>
      </c>
      <c r="C19341" t="e">
        <f t="shared" si="604"/>
        <v>#VALUE!</v>
      </c>
      <c r="D19341" t="s">
        <v>60</v>
      </c>
      <c r="E19341">
        <v>4</v>
      </c>
      <c r="F19341">
        <v>3</v>
      </c>
      <c r="G19341">
        <v>1847</v>
      </c>
      <c r="H19341" t="str" cm="1">
        <f t="array" ref="H19341">_xlfn.IFS(G19341 &gt;= 1970, "1970", G19341 &gt;= 1960, "1960",G19341 &gt;= 1950, "1950", G19341 &gt;= 1940, "1940",G19341 &gt;= 1930, "1930", G19341 &gt;= 1920, "1920", G19341 &gt;= 1910, "1910", G19341 &gt;= 1900, "1900", G19341 &gt;= 1890, "1890",G19341 &gt;= 1880, "1880",G19341 &gt;= 1870, "1870",G19341 &gt;= 1860, "1860",G19341 &gt;= 1850, "1850", G19341 &gt;= 1840, "1840" )</f>
        <v>1840</v>
      </c>
      <c r="I19341" t="s">
        <v>42</v>
      </c>
      <c r="J19341" t="s">
        <v>304</v>
      </c>
      <c r="L19341" t="str" cm="1">
        <f t="array" ref="L19341">_xlfn.IFS(ISBLANK(K19341), " ", K19341 &lt;= 18, "1",K19341&lt;=25,"2",K19341&lt;=40, "3",K19341&lt;= 64,"4",K19341 &gt;=65,"5")</f>
        <v xml:space="preserve"> </v>
      </c>
      <c r="M19341" t="str">
        <f t="shared" si="605"/>
        <v>Missing</v>
      </c>
      <c r="N19341" t="s">
        <v>86</v>
      </c>
      <c r="O19341" t="s">
        <v>27722</v>
      </c>
      <c r="P19341" t="s">
        <v>3130</v>
      </c>
      <c r="Q19341" t="s">
        <v>32</v>
      </c>
      <c r="R19341">
        <v>50</v>
      </c>
      <c r="S19341" t="s">
        <v>26770</v>
      </c>
    </row>
    <row r="19342" spans="1:19" x14ac:dyDescent="0.15">
      <c r="A19342" t="s">
        <v>26766</v>
      </c>
      <c r="B19342" t="s">
        <v>16498</v>
      </c>
      <c r="C19342" t="e">
        <f t="shared" si="604"/>
        <v>#VALUE!</v>
      </c>
      <c r="D19342" t="s">
        <v>60</v>
      </c>
      <c r="E19342">
        <v>4</v>
      </c>
      <c r="F19342">
        <v>5</v>
      </c>
      <c r="G19342">
        <v>1847</v>
      </c>
      <c r="H19342" t="str" cm="1">
        <f t="array" ref="H19342">_xlfn.IFS(G19342 &gt;= 1970, "1970", G19342 &gt;= 1960, "1960",G19342 &gt;= 1950, "1950", G19342 &gt;= 1940, "1940",G19342 &gt;= 1930, "1930", G19342 &gt;= 1920, "1920", G19342 &gt;= 1910, "1910", G19342 &gt;= 1900, "1900", G19342 &gt;= 1890, "1890",G19342 &gt;= 1880, "1880",G19342 &gt;= 1870, "1870",G19342 &gt;= 1860, "1860",G19342 &gt;= 1850, "1850", G19342 &gt;= 1840, "1840" )</f>
        <v>1840</v>
      </c>
      <c r="I19342" t="s">
        <v>15</v>
      </c>
      <c r="J19342" t="s">
        <v>304</v>
      </c>
      <c r="K19342">
        <v>7</v>
      </c>
      <c r="L19342" t="str" cm="1">
        <f t="array" ref="L19342">_xlfn.IFS(ISBLANK(K19342), " ", K19342 &lt;= 18, "1",K19342&lt;=25,"2",K19342&lt;=40, "3",K19342&lt;= 64,"4",K19342 &gt;=65,"5")</f>
        <v>1</v>
      </c>
      <c r="M19342" t="e">
        <f t="shared" si="605"/>
        <v>#N/A</v>
      </c>
      <c r="N19342" t="s">
        <v>86</v>
      </c>
      <c r="O19342" t="s">
        <v>27722</v>
      </c>
      <c r="P19342" t="s">
        <v>24831</v>
      </c>
      <c r="Q19342" t="s">
        <v>32</v>
      </c>
      <c r="R19342">
        <v>100</v>
      </c>
      <c r="S19342" t="s">
        <v>26771</v>
      </c>
    </row>
    <row r="19343" spans="1:19" x14ac:dyDescent="0.15">
      <c r="A19343" t="s">
        <v>26766</v>
      </c>
      <c r="B19343" t="s">
        <v>17505</v>
      </c>
      <c r="C19343" t="e">
        <f t="shared" si="604"/>
        <v>#VALUE!</v>
      </c>
      <c r="D19343" t="s">
        <v>60</v>
      </c>
      <c r="E19343">
        <v>4</v>
      </c>
      <c r="F19343">
        <v>6</v>
      </c>
      <c r="G19343">
        <v>1847</v>
      </c>
      <c r="H19343" t="str" cm="1">
        <f t="array" ref="H19343">_xlfn.IFS(G19343 &gt;= 1970, "1970", G19343 &gt;= 1960, "1960",G19343 &gt;= 1950, "1950", G19343 &gt;= 1940, "1940",G19343 &gt;= 1930, "1930", G19343 &gt;= 1920, "1920", G19343 &gt;= 1910, "1910", G19343 &gt;= 1900, "1900", G19343 &gt;= 1890, "1890",G19343 &gt;= 1880, "1880",G19343 &gt;= 1870, "1870",G19343 &gt;= 1860, "1860",G19343 &gt;= 1850, "1850", G19343 &gt;= 1840, "1840" )</f>
        <v>1840</v>
      </c>
      <c r="I19343" t="s">
        <v>42</v>
      </c>
      <c r="J19343" t="s">
        <v>304</v>
      </c>
      <c r="L19343" t="str" cm="1">
        <f t="array" ref="L19343">_xlfn.IFS(ISBLANK(K19343), " ", K19343 &lt;= 18, "1",K19343&lt;=25,"2",K19343&lt;=40, "3",K19343&lt;= 64,"4",K19343 &gt;=65,"5")</f>
        <v xml:space="preserve"> </v>
      </c>
      <c r="M19343" t="str">
        <f t="shared" si="605"/>
        <v>Missing</v>
      </c>
      <c r="N19343" t="s">
        <v>86</v>
      </c>
      <c r="O19343" t="s">
        <v>27722</v>
      </c>
      <c r="P19343" t="s">
        <v>1142</v>
      </c>
      <c r="Q19343" t="s">
        <v>32</v>
      </c>
      <c r="R19343">
        <v>200</v>
      </c>
      <c r="S19343" t="s">
        <v>26772</v>
      </c>
    </row>
    <row r="19344" spans="1:19" x14ac:dyDescent="0.15">
      <c r="A19344" t="s">
        <v>26766</v>
      </c>
      <c r="B19344" t="s">
        <v>10932</v>
      </c>
      <c r="C19344" t="e">
        <f t="shared" si="604"/>
        <v>#VALUE!</v>
      </c>
      <c r="D19344" t="s">
        <v>60</v>
      </c>
      <c r="E19344">
        <v>4</v>
      </c>
      <c r="F19344">
        <v>12</v>
      </c>
      <c r="G19344">
        <v>1847</v>
      </c>
      <c r="H19344" t="str" cm="1">
        <f t="array" ref="H19344">_xlfn.IFS(G19344 &gt;= 1970, "1970", G19344 &gt;= 1960, "1960",G19344 &gt;= 1950, "1950", G19344 &gt;= 1940, "1940",G19344 &gt;= 1930, "1930", G19344 &gt;= 1920, "1920", G19344 &gt;= 1910, "1910", G19344 &gt;= 1900, "1900", G19344 &gt;= 1890, "1890",G19344 &gt;= 1880, "1880",G19344 &gt;= 1870, "1870",G19344 &gt;= 1860, "1860",G19344 &gt;= 1850, "1850", G19344 &gt;= 1840, "1840" )</f>
        <v>1840</v>
      </c>
      <c r="I19344" t="s">
        <v>15</v>
      </c>
      <c r="J19344" t="s">
        <v>304</v>
      </c>
      <c r="L19344" t="str" cm="1">
        <f t="array" ref="L19344">_xlfn.IFS(ISBLANK(K19344), " ", K19344 &lt;= 18, "1",K19344&lt;=25,"2",K19344&lt;=40, "3",K19344&lt;= 64,"4",K19344 &gt;=65,"5")</f>
        <v xml:space="preserve"> </v>
      </c>
      <c r="M19344" t="str">
        <f t="shared" si="605"/>
        <v>Missing</v>
      </c>
      <c r="N19344" t="s">
        <v>86</v>
      </c>
      <c r="O19344" t="s">
        <v>27722</v>
      </c>
      <c r="P19344" t="s">
        <v>16237</v>
      </c>
      <c r="Q19344" t="s">
        <v>32</v>
      </c>
      <c r="R19344">
        <v>50</v>
      </c>
      <c r="S19344" t="s">
        <v>26786</v>
      </c>
    </row>
    <row r="19345" spans="1:19" x14ac:dyDescent="0.15">
      <c r="A19345" t="s">
        <v>26766</v>
      </c>
      <c r="B19345" t="s">
        <v>26787</v>
      </c>
      <c r="C19345" t="e">
        <f t="shared" si="604"/>
        <v>#VALUE!</v>
      </c>
      <c r="D19345" t="s">
        <v>60</v>
      </c>
      <c r="E19345">
        <v>4</v>
      </c>
      <c r="F19345">
        <v>13</v>
      </c>
      <c r="G19345">
        <v>1847</v>
      </c>
      <c r="H19345" t="str" cm="1">
        <f t="array" ref="H19345">_xlfn.IFS(G19345 &gt;= 1970, "1970", G19345 &gt;= 1960, "1960",G19345 &gt;= 1950, "1950", G19345 &gt;= 1940, "1940",G19345 &gt;= 1930, "1930", G19345 &gt;= 1920, "1920", G19345 &gt;= 1910, "1910", G19345 &gt;= 1900, "1900", G19345 &gt;= 1890, "1890",G19345 &gt;= 1880, "1880",G19345 &gt;= 1870, "1870",G19345 &gt;= 1860, "1860",G19345 &gt;= 1850, "1850", G19345 &gt;= 1840, "1840" )</f>
        <v>1840</v>
      </c>
      <c r="I19345" t="s">
        <v>42</v>
      </c>
      <c r="J19345" t="s">
        <v>16</v>
      </c>
      <c r="L19345" t="str" cm="1">
        <f t="array" ref="L19345">_xlfn.IFS(ISBLANK(K19345), " ", K19345 &lt;= 18, "1",K19345&lt;=25,"2",K19345&lt;=40, "3",K19345&lt;= 64,"4",K19345 &gt;=65,"5")</f>
        <v xml:space="preserve"> </v>
      </c>
      <c r="M19345" t="str">
        <f t="shared" si="605"/>
        <v>Missing</v>
      </c>
      <c r="N19345" t="s">
        <v>86</v>
      </c>
      <c r="O19345" t="s">
        <v>27722</v>
      </c>
      <c r="P19345" t="s">
        <v>16237</v>
      </c>
      <c r="Q19345" t="s">
        <v>104</v>
      </c>
      <c r="R19345" t="s">
        <v>7139</v>
      </c>
      <c r="S19345" t="s">
        <v>26788</v>
      </c>
    </row>
    <row r="19346" spans="1:19" x14ac:dyDescent="0.15">
      <c r="A19346" t="s">
        <v>26766</v>
      </c>
      <c r="B19346" t="s">
        <v>14709</v>
      </c>
      <c r="C19346" t="e">
        <f t="shared" si="604"/>
        <v>#VALUE!</v>
      </c>
      <c r="D19346" t="s">
        <v>60</v>
      </c>
      <c r="E19346">
        <v>4</v>
      </c>
      <c r="F19346">
        <v>14</v>
      </c>
      <c r="G19346">
        <v>1847</v>
      </c>
      <c r="H19346" t="str" cm="1">
        <f t="array" ref="H19346">_xlfn.IFS(G19346 &gt;= 1970, "1970", G19346 &gt;= 1960, "1960",G19346 &gt;= 1950, "1950", G19346 &gt;= 1940, "1940",G19346 &gt;= 1930, "1930", G19346 &gt;= 1920, "1920", G19346 &gt;= 1910, "1910", G19346 &gt;= 1900, "1900", G19346 &gt;= 1890, "1890",G19346 &gt;= 1880, "1880",G19346 &gt;= 1870, "1870",G19346 &gt;= 1860, "1860",G19346 &gt;= 1850, "1850", G19346 &gt;= 1840, "1840" )</f>
        <v>1840</v>
      </c>
      <c r="I19346" t="s">
        <v>15</v>
      </c>
      <c r="J19346" t="s">
        <v>304</v>
      </c>
      <c r="K19346">
        <v>20</v>
      </c>
      <c r="L19346" t="str" cm="1">
        <f t="array" ref="L19346">_xlfn.IFS(ISBLANK(K19346), " ", K19346 &lt;= 18, "1",K19346&lt;=25,"2",K19346&lt;=40, "3",K19346&lt;= 64,"4",K19346 &gt;=65,"5")</f>
        <v>2</v>
      </c>
      <c r="M19346" t="e">
        <f t="shared" si="605"/>
        <v>#N/A</v>
      </c>
      <c r="N19346" t="s">
        <v>86</v>
      </c>
      <c r="O19346" t="s">
        <v>27722</v>
      </c>
      <c r="P19346" t="s">
        <v>2088</v>
      </c>
      <c r="Q19346" t="s">
        <v>32</v>
      </c>
      <c r="R19346">
        <v>200</v>
      </c>
      <c r="S19346" t="s">
        <v>26789</v>
      </c>
    </row>
    <row r="19347" spans="1:19" x14ac:dyDescent="0.15">
      <c r="A19347" t="s">
        <v>26766</v>
      </c>
      <c r="B19347" t="s">
        <v>10932</v>
      </c>
      <c r="C19347" t="e">
        <f t="shared" si="604"/>
        <v>#VALUE!</v>
      </c>
      <c r="D19347" t="s">
        <v>60</v>
      </c>
      <c r="E19347">
        <v>4</v>
      </c>
      <c r="F19347">
        <v>16</v>
      </c>
      <c r="G19347">
        <v>1847</v>
      </c>
      <c r="H19347" t="str" cm="1">
        <f t="array" ref="H19347">_xlfn.IFS(G19347 &gt;= 1970, "1970", G19347 &gt;= 1960, "1960",G19347 &gt;= 1950, "1950", G19347 &gt;= 1940, "1940",G19347 &gt;= 1930, "1930", G19347 &gt;= 1920, "1920", G19347 &gt;= 1910, "1910", G19347 &gt;= 1900, "1900", G19347 &gt;= 1890, "1890",G19347 &gt;= 1880, "1880",G19347 &gt;= 1870, "1870",G19347 &gt;= 1860, "1860",G19347 &gt;= 1850, "1850", G19347 &gt;= 1840, "1840" )</f>
        <v>1840</v>
      </c>
      <c r="I19347" t="s">
        <v>42</v>
      </c>
      <c r="J19347" t="s">
        <v>16</v>
      </c>
      <c r="L19347" t="str" cm="1">
        <f t="array" ref="L19347">_xlfn.IFS(ISBLANK(K19347), " ", K19347 &lt;= 18, "1",K19347&lt;=25,"2",K19347&lt;=40, "3",K19347&lt;= 64,"4",K19347 &gt;=65,"5")</f>
        <v xml:space="preserve"> </v>
      </c>
      <c r="M19347" t="str">
        <f t="shared" si="605"/>
        <v>Missing</v>
      </c>
      <c r="N19347" t="s">
        <v>86</v>
      </c>
      <c r="O19347" t="s">
        <v>27722</v>
      </c>
      <c r="P19347" t="s">
        <v>16237</v>
      </c>
      <c r="Q19347" t="s">
        <v>104</v>
      </c>
      <c r="R19347" t="s">
        <v>118</v>
      </c>
      <c r="S19347" t="s">
        <v>26794</v>
      </c>
    </row>
    <row r="19348" spans="1:19" x14ac:dyDescent="0.15">
      <c r="A19348" t="s">
        <v>26766</v>
      </c>
      <c r="B19348" t="s">
        <v>24508</v>
      </c>
      <c r="C19348" t="e">
        <f t="shared" si="604"/>
        <v>#VALUE!</v>
      </c>
      <c r="D19348" t="s">
        <v>60</v>
      </c>
      <c r="E19348">
        <v>4</v>
      </c>
      <c r="F19348">
        <v>19</v>
      </c>
      <c r="G19348">
        <v>1847</v>
      </c>
      <c r="H19348" t="str" cm="1">
        <f t="array" ref="H19348">_xlfn.IFS(G19348 &gt;= 1970, "1970", G19348 &gt;= 1960, "1960",G19348 &gt;= 1950, "1950", G19348 &gt;= 1940, "1940",G19348 &gt;= 1930, "1930", G19348 &gt;= 1920, "1920", G19348 &gt;= 1910, "1910", G19348 &gt;= 1900, "1900", G19348 &gt;= 1890, "1890",G19348 &gt;= 1880, "1880",G19348 &gt;= 1870, "1870",G19348 &gt;= 1860, "1860",G19348 &gt;= 1850, "1850", G19348 &gt;= 1840, "1840" )</f>
        <v>1840</v>
      </c>
      <c r="I19348" t="s">
        <v>15</v>
      </c>
      <c r="J19348" t="s">
        <v>304</v>
      </c>
      <c r="K19348">
        <v>45</v>
      </c>
      <c r="L19348" t="str" cm="1">
        <f t="array" ref="L19348">_xlfn.IFS(ISBLANK(K19348), " ", K19348 &lt;= 18, "1",K19348&lt;=25,"2",K19348&lt;=40, "3",K19348&lt;= 64,"4",K19348 &gt;=65,"5")</f>
        <v>4</v>
      </c>
      <c r="M19348" t="e">
        <f t="shared" si="605"/>
        <v>#N/A</v>
      </c>
      <c r="N19348" t="s">
        <v>86</v>
      </c>
      <c r="O19348" t="s">
        <v>27722</v>
      </c>
      <c r="P19348" t="s">
        <v>23095</v>
      </c>
      <c r="Q19348" t="s">
        <v>32</v>
      </c>
      <c r="R19348">
        <v>200</v>
      </c>
      <c r="S19348" t="s">
        <v>26796</v>
      </c>
    </row>
    <row r="19349" spans="1:19" x14ac:dyDescent="0.15">
      <c r="A19349" t="s">
        <v>26766</v>
      </c>
      <c r="B19349" t="s">
        <v>10932</v>
      </c>
      <c r="C19349" t="e">
        <f t="shared" si="604"/>
        <v>#VALUE!</v>
      </c>
      <c r="D19349" t="s">
        <v>60</v>
      </c>
      <c r="E19349">
        <v>4</v>
      </c>
      <c r="F19349">
        <v>20</v>
      </c>
      <c r="G19349">
        <v>1847</v>
      </c>
      <c r="H19349" t="str" cm="1">
        <f t="array" ref="H19349">_xlfn.IFS(G19349 &gt;= 1970, "1970", G19349 &gt;= 1960, "1960",G19349 &gt;= 1950, "1950", G19349 &gt;= 1940, "1940",G19349 &gt;= 1930, "1930", G19349 &gt;= 1920, "1920", G19349 &gt;= 1910, "1910", G19349 &gt;= 1900, "1900", G19349 &gt;= 1890, "1890",G19349 &gt;= 1880, "1880",G19349 &gt;= 1870, "1870",G19349 &gt;= 1860, "1860",G19349 &gt;= 1850, "1850", G19349 &gt;= 1840, "1840" )</f>
        <v>1840</v>
      </c>
      <c r="I19349" t="s">
        <v>42</v>
      </c>
      <c r="J19349" t="s">
        <v>16</v>
      </c>
      <c r="L19349" t="str" cm="1">
        <f t="array" ref="L19349">_xlfn.IFS(ISBLANK(K19349), " ", K19349 &lt;= 18, "1",K19349&lt;=25,"2",K19349&lt;=40, "3",K19349&lt;= 64,"4",K19349 &gt;=65,"5")</f>
        <v xml:space="preserve"> </v>
      </c>
      <c r="M19349" t="str">
        <f t="shared" si="605"/>
        <v>Missing</v>
      </c>
      <c r="N19349" t="s">
        <v>86</v>
      </c>
      <c r="O19349" t="s">
        <v>27722</v>
      </c>
      <c r="P19349" s="3" t="s">
        <v>384</v>
      </c>
      <c r="Q19349" t="s">
        <v>17</v>
      </c>
      <c r="R19349">
        <v>50</v>
      </c>
      <c r="S19349" t="s">
        <v>26798</v>
      </c>
    </row>
    <row r="19350" spans="1:19" x14ac:dyDescent="0.15">
      <c r="A19350" t="s">
        <v>26766</v>
      </c>
      <c r="B19350" t="s">
        <v>10932</v>
      </c>
      <c r="C19350" t="e">
        <f t="shared" si="604"/>
        <v>#VALUE!</v>
      </c>
      <c r="D19350" t="s">
        <v>60</v>
      </c>
      <c r="E19350">
        <v>4</v>
      </c>
      <c r="F19350">
        <v>22</v>
      </c>
      <c r="G19350">
        <v>1847</v>
      </c>
      <c r="H19350" t="str" cm="1">
        <f t="array" ref="H19350">_xlfn.IFS(G19350 &gt;= 1970, "1970", G19350 &gt;= 1960, "1960",G19350 &gt;= 1950, "1950", G19350 &gt;= 1940, "1940",G19350 &gt;= 1930, "1930", G19350 &gt;= 1920, "1920", G19350 &gt;= 1910, "1910", G19350 &gt;= 1900, "1900", G19350 &gt;= 1890, "1890",G19350 &gt;= 1880, "1880",G19350 &gt;= 1870, "1870",G19350 &gt;= 1860, "1860",G19350 &gt;= 1850, "1850", G19350 &gt;= 1840, "1840" )</f>
        <v>1840</v>
      </c>
      <c r="I19350" t="s">
        <v>15</v>
      </c>
      <c r="J19350" t="s">
        <v>304</v>
      </c>
      <c r="L19350" t="str" cm="1">
        <f t="array" ref="L19350">_xlfn.IFS(ISBLANK(K19350), " ", K19350 &lt;= 18, "1",K19350&lt;=25,"2",K19350&lt;=40, "3",K19350&lt;= 64,"4",K19350 &gt;=65,"5")</f>
        <v xml:space="preserve"> </v>
      </c>
      <c r="M19350" t="str">
        <f t="shared" si="605"/>
        <v>Missing</v>
      </c>
      <c r="N19350" t="s">
        <v>86</v>
      </c>
      <c r="O19350" t="s">
        <v>27722</v>
      </c>
      <c r="P19350" t="s">
        <v>3130</v>
      </c>
      <c r="Q19350" t="s">
        <v>32</v>
      </c>
      <c r="R19350">
        <v>50</v>
      </c>
      <c r="S19350" t="s">
        <v>26802</v>
      </c>
    </row>
    <row r="19351" spans="1:19" x14ac:dyDescent="0.15">
      <c r="A19351" t="s">
        <v>26766</v>
      </c>
      <c r="B19351" t="s">
        <v>10932</v>
      </c>
      <c r="C19351" t="e">
        <f t="shared" si="604"/>
        <v>#VALUE!</v>
      </c>
      <c r="D19351" t="s">
        <v>60</v>
      </c>
      <c r="E19351">
        <v>4</v>
      </c>
      <c r="F19351">
        <v>23</v>
      </c>
      <c r="G19351">
        <v>1847</v>
      </c>
      <c r="H19351" t="str" cm="1">
        <f t="array" ref="H19351">_xlfn.IFS(G19351 &gt;= 1970, "1970", G19351 &gt;= 1960, "1960",G19351 &gt;= 1950, "1950", G19351 &gt;= 1940, "1940",G19351 &gt;= 1930, "1930", G19351 &gt;= 1920, "1920", G19351 &gt;= 1910, "1910", G19351 &gt;= 1900, "1900", G19351 &gt;= 1890, "1890",G19351 &gt;= 1880, "1880",G19351 &gt;= 1870, "1870",G19351 &gt;= 1860, "1860",G19351 &gt;= 1850, "1850", G19351 &gt;= 1840, "1840" )</f>
        <v>1840</v>
      </c>
      <c r="I19351" t="s">
        <v>42</v>
      </c>
      <c r="J19351" t="s">
        <v>16</v>
      </c>
      <c r="L19351" t="str" cm="1">
        <f t="array" ref="L19351">_xlfn.IFS(ISBLANK(K19351), " ", K19351 &lt;= 18, "1",K19351&lt;=25,"2",K19351&lt;=40, "3",K19351&lt;= 64,"4",K19351 &gt;=65,"5")</f>
        <v xml:space="preserve"> </v>
      </c>
      <c r="M19351" t="str">
        <f t="shared" si="605"/>
        <v>Missing</v>
      </c>
      <c r="N19351" t="s">
        <v>86</v>
      </c>
      <c r="O19351" t="s">
        <v>27722</v>
      </c>
      <c r="P19351" t="s">
        <v>16237</v>
      </c>
      <c r="Q19351" t="s">
        <v>529</v>
      </c>
      <c r="R19351">
        <v>50</v>
      </c>
      <c r="S19351" t="s">
        <v>26803</v>
      </c>
    </row>
    <row r="19352" spans="1:19" x14ac:dyDescent="0.15">
      <c r="A19352" t="s">
        <v>26766</v>
      </c>
      <c r="B19352" t="s">
        <v>10932</v>
      </c>
      <c r="C19352" t="e">
        <f t="shared" si="604"/>
        <v>#VALUE!</v>
      </c>
      <c r="D19352" t="s">
        <v>60</v>
      </c>
      <c r="E19352">
        <v>4</v>
      </c>
      <c r="F19352">
        <v>24</v>
      </c>
      <c r="G19352">
        <v>1847</v>
      </c>
      <c r="H19352" t="str" cm="1">
        <f t="array" ref="H19352">_xlfn.IFS(G19352 &gt;= 1970, "1970", G19352 &gt;= 1960, "1960",G19352 &gt;= 1950, "1950", G19352 &gt;= 1940, "1940",G19352 &gt;= 1930, "1930", G19352 &gt;= 1920, "1920", G19352 &gt;= 1910, "1910", G19352 &gt;= 1900, "1900", G19352 &gt;= 1890, "1890",G19352 &gt;= 1880, "1880",G19352 &gt;= 1870, "1870",G19352 &gt;= 1860, "1860",G19352 &gt;= 1850, "1850", G19352 &gt;= 1840, "1840" )</f>
        <v>1840</v>
      </c>
      <c r="I19352" t="s">
        <v>42</v>
      </c>
      <c r="J19352" t="s">
        <v>16</v>
      </c>
      <c r="L19352" t="str" cm="1">
        <f t="array" ref="L19352">_xlfn.IFS(ISBLANK(K19352), " ", K19352 &lt;= 18, "1",K19352&lt;=25,"2",K19352&lt;=40, "3",K19352&lt;= 64,"4",K19352 &gt;=65,"5")</f>
        <v xml:space="preserve"> </v>
      </c>
      <c r="M19352" t="str">
        <f t="shared" si="605"/>
        <v>Missing</v>
      </c>
      <c r="N19352" t="s">
        <v>86</v>
      </c>
      <c r="O19352" t="s">
        <v>27722</v>
      </c>
      <c r="P19352" t="s">
        <v>2568</v>
      </c>
      <c r="Q19352" t="s">
        <v>17</v>
      </c>
      <c r="R19352" t="s">
        <v>118</v>
      </c>
      <c r="S19352" t="s">
        <v>26805</v>
      </c>
    </row>
    <row r="19353" spans="1:19" x14ac:dyDescent="0.15">
      <c r="A19353" t="s">
        <v>26766</v>
      </c>
      <c r="B19353" t="s">
        <v>14508</v>
      </c>
      <c r="C19353" t="e">
        <f t="shared" si="604"/>
        <v>#VALUE!</v>
      </c>
      <c r="D19353" t="s">
        <v>60</v>
      </c>
      <c r="E19353">
        <v>4</v>
      </c>
      <c r="F19353">
        <v>25</v>
      </c>
      <c r="G19353">
        <v>1847</v>
      </c>
      <c r="H19353" t="str" cm="1">
        <f t="array" ref="H19353">_xlfn.IFS(G19353 &gt;= 1970, "1970", G19353 &gt;= 1960, "1960",G19353 &gt;= 1950, "1950", G19353 &gt;= 1940, "1940",G19353 &gt;= 1930, "1930", G19353 &gt;= 1920, "1920", G19353 &gt;= 1910, "1910", G19353 &gt;= 1900, "1900", G19353 &gt;= 1890, "1890",G19353 &gt;= 1880, "1880",G19353 &gt;= 1870, "1870",G19353 &gt;= 1860, "1860",G19353 &gt;= 1850, "1850", G19353 &gt;= 1840, "1840" )</f>
        <v>1840</v>
      </c>
      <c r="I19353" t="s">
        <v>15</v>
      </c>
      <c r="J19353" t="s">
        <v>304</v>
      </c>
      <c r="K19353">
        <v>40</v>
      </c>
      <c r="L19353" t="str" cm="1">
        <f t="array" ref="L19353">_xlfn.IFS(ISBLANK(K19353), " ", K19353 &lt;= 18, "1",K19353&lt;=25,"2",K19353&lt;=40, "3",K19353&lt;= 64,"4",K19353 &gt;=65,"5")</f>
        <v>3</v>
      </c>
      <c r="M19353" t="e">
        <f t="shared" si="605"/>
        <v>#N/A</v>
      </c>
      <c r="N19353" t="s">
        <v>86</v>
      </c>
      <c r="O19353" t="s">
        <v>27722</v>
      </c>
      <c r="P19353" t="s">
        <v>16237</v>
      </c>
      <c r="Q19353" t="s">
        <v>32</v>
      </c>
      <c r="R19353">
        <v>200</v>
      </c>
      <c r="S19353" t="s">
        <v>26806</v>
      </c>
    </row>
    <row r="19354" spans="1:19" x14ac:dyDescent="0.15">
      <c r="A19354" t="s">
        <v>26766</v>
      </c>
      <c r="B19354" t="s">
        <v>26808</v>
      </c>
      <c r="C19354" t="e">
        <f t="shared" si="604"/>
        <v>#VALUE!</v>
      </c>
      <c r="D19354" t="s">
        <v>60</v>
      </c>
      <c r="E19354">
        <v>4</v>
      </c>
      <c r="F19354">
        <v>26</v>
      </c>
      <c r="G19354">
        <v>1847</v>
      </c>
      <c r="H19354" t="str" cm="1">
        <f t="array" ref="H19354">_xlfn.IFS(G19354 &gt;= 1970, "1970", G19354 &gt;= 1960, "1960",G19354 &gt;= 1950, "1950", G19354 &gt;= 1940, "1940",G19354 &gt;= 1930, "1930", G19354 &gt;= 1920, "1920", G19354 &gt;= 1910, "1910", G19354 &gt;= 1900, "1900", G19354 &gt;= 1890, "1890",G19354 &gt;= 1880, "1880",G19354 &gt;= 1870, "1870",G19354 &gt;= 1860, "1860",G19354 &gt;= 1850, "1850", G19354 &gt;= 1840, "1840" )</f>
        <v>1840</v>
      </c>
      <c r="I19354" t="s">
        <v>15</v>
      </c>
      <c r="J19354" t="s">
        <v>304</v>
      </c>
      <c r="K19354">
        <v>10</v>
      </c>
      <c r="L19354" t="str" cm="1">
        <f t="array" ref="L19354">_xlfn.IFS(ISBLANK(K19354), " ", K19354 &lt;= 18, "1",K19354&lt;=25,"2",K19354&lt;=40, "3",K19354&lt;= 64,"4",K19354 &gt;=65,"5")</f>
        <v>1</v>
      </c>
      <c r="M19354" t="e">
        <f t="shared" si="605"/>
        <v>#N/A</v>
      </c>
      <c r="N19354" t="s">
        <v>86</v>
      </c>
      <c r="O19354" t="s">
        <v>27722</v>
      </c>
      <c r="P19354" t="s">
        <v>16237</v>
      </c>
      <c r="Q19354" t="s">
        <v>32</v>
      </c>
      <c r="R19354">
        <v>100</v>
      </c>
      <c r="S19354" t="s">
        <v>26809</v>
      </c>
    </row>
    <row r="19355" spans="1:19" x14ac:dyDescent="0.15">
      <c r="A19355" t="s">
        <v>26766</v>
      </c>
      <c r="B19355" t="s">
        <v>10932</v>
      </c>
      <c r="C19355" t="e">
        <f t="shared" si="604"/>
        <v>#VALUE!</v>
      </c>
      <c r="D19355" t="s">
        <v>14</v>
      </c>
      <c r="E19355">
        <v>8</v>
      </c>
      <c r="F19355">
        <v>1</v>
      </c>
      <c r="G19355">
        <v>1847</v>
      </c>
      <c r="H19355" t="str" cm="1">
        <f t="array" ref="H19355">_xlfn.IFS(G19355 &gt;= 1970, "1970", G19355 &gt;= 1960, "1960",G19355 &gt;= 1950, "1950", G19355 &gt;= 1940, "1940",G19355 &gt;= 1930, "1930", G19355 &gt;= 1920, "1920", G19355 &gt;= 1910, "1910", G19355 &gt;= 1900, "1900", G19355 &gt;= 1890, "1890",G19355 &gt;= 1880, "1880",G19355 &gt;= 1870, "1870",G19355 &gt;= 1860, "1860",G19355 &gt;= 1850, "1850", G19355 &gt;= 1840, "1840" )</f>
        <v>1840</v>
      </c>
      <c r="I19355" t="s">
        <v>42</v>
      </c>
      <c r="J19355" t="s">
        <v>16</v>
      </c>
      <c r="L19355" t="str" cm="1">
        <f t="array" ref="L19355">_xlfn.IFS(ISBLANK(K19355), " ", K19355 &lt;= 18, "1",K19355&lt;=25,"2",K19355&lt;=40, "3",K19355&lt;= 64,"4",K19355 &gt;=65,"5")</f>
        <v xml:space="preserve"> </v>
      </c>
      <c r="M19355" t="str">
        <f t="shared" si="605"/>
        <v>Missing</v>
      </c>
      <c r="N19355" t="s">
        <v>86</v>
      </c>
      <c r="O19355" t="s">
        <v>27722</v>
      </c>
      <c r="P19355" t="s">
        <v>26004</v>
      </c>
      <c r="Q19355" t="s">
        <v>104</v>
      </c>
      <c r="R19355" t="s">
        <v>7139</v>
      </c>
      <c r="S19355" t="s">
        <v>22975</v>
      </c>
    </row>
    <row r="19356" spans="1:19" x14ac:dyDescent="0.15">
      <c r="A19356" t="s">
        <v>26766</v>
      </c>
      <c r="B19356" t="s">
        <v>10932</v>
      </c>
      <c r="C19356" t="e">
        <f t="shared" si="604"/>
        <v>#VALUE!</v>
      </c>
      <c r="D19356" t="s">
        <v>14</v>
      </c>
      <c r="E19356">
        <v>8</v>
      </c>
      <c r="F19356">
        <v>1</v>
      </c>
      <c r="G19356">
        <v>1847</v>
      </c>
      <c r="H19356" t="str" cm="1">
        <f t="array" ref="H19356">_xlfn.IFS(G19356 &gt;= 1970, "1970", G19356 &gt;= 1960, "1960",G19356 &gt;= 1950, "1950", G19356 &gt;= 1940, "1940",G19356 &gt;= 1930, "1930", G19356 &gt;= 1920, "1920", G19356 &gt;= 1910, "1910", G19356 &gt;= 1900, "1900", G19356 &gt;= 1890, "1890",G19356 &gt;= 1880, "1880",G19356 &gt;= 1870, "1870",G19356 &gt;= 1860, "1860",G19356 &gt;= 1850, "1850", G19356 &gt;= 1840, "1840" )</f>
        <v>1840</v>
      </c>
      <c r="I19356" t="s">
        <v>15</v>
      </c>
      <c r="J19356" t="s">
        <v>16</v>
      </c>
      <c r="L19356" t="str" cm="1">
        <f t="array" ref="L19356">_xlfn.IFS(ISBLANK(K19356), " ", K19356 &lt;= 18, "1",K19356&lt;=25,"2",K19356&lt;=40, "3",K19356&lt;= 64,"4",K19356 &gt;=65,"5")</f>
        <v xml:space="preserve"> </v>
      </c>
      <c r="M19356" t="str">
        <f t="shared" si="605"/>
        <v>Missing</v>
      </c>
      <c r="N19356" t="s">
        <v>86</v>
      </c>
      <c r="O19356" t="s">
        <v>27722</v>
      </c>
      <c r="P19356" t="s">
        <v>4896</v>
      </c>
      <c r="Q19356" t="s">
        <v>529</v>
      </c>
      <c r="R19356" t="s">
        <v>118</v>
      </c>
      <c r="S19356" t="s">
        <v>26815</v>
      </c>
    </row>
    <row r="19357" spans="1:19" x14ac:dyDescent="0.15">
      <c r="A19357" t="s">
        <v>26766</v>
      </c>
      <c r="B19357" t="s">
        <v>10932</v>
      </c>
      <c r="C19357" t="e">
        <f t="shared" si="604"/>
        <v>#VALUE!</v>
      </c>
      <c r="D19357" t="s">
        <v>14</v>
      </c>
      <c r="E19357">
        <v>8</v>
      </c>
      <c r="F19357">
        <v>1</v>
      </c>
      <c r="G19357">
        <v>1847</v>
      </c>
      <c r="H19357" t="str" cm="1">
        <f t="array" ref="H19357">_xlfn.IFS(G19357 &gt;= 1970, "1970", G19357 &gt;= 1960, "1960",G19357 &gt;= 1950, "1950", G19357 &gt;= 1940, "1940",G19357 &gt;= 1930, "1930", G19357 &gt;= 1920, "1920", G19357 &gt;= 1910, "1910", G19357 &gt;= 1900, "1900", G19357 &gt;= 1890, "1890",G19357 &gt;= 1880, "1880",G19357 &gt;= 1870, "1870",G19357 &gt;= 1860, "1860",G19357 &gt;= 1850, "1850", G19357 &gt;= 1840, "1840" )</f>
        <v>1840</v>
      </c>
      <c r="I19357" t="s">
        <v>15</v>
      </c>
      <c r="J19357" t="s">
        <v>304</v>
      </c>
      <c r="L19357" t="str" cm="1">
        <f t="array" ref="L19357">_xlfn.IFS(ISBLANK(K19357), " ", K19357 &lt;= 18, "1",K19357&lt;=25,"2",K19357&lt;=40, "3",K19357&lt;= 64,"4",K19357 &gt;=65,"5")</f>
        <v xml:space="preserve"> </v>
      </c>
      <c r="M19357" t="str">
        <f t="shared" si="605"/>
        <v>Missing</v>
      </c>
      <c r="N19357" t="s">
        <v>86</v>
      </c>
      <c r="O19357" t="s">
        <v>27722</v>
      </c>
      <c r="P19357" t="s">
        <v>25452</v>
      </c>
      <c r="Q19357" t="s">
        <v>32</v>
      </c>
      <c r="R19357">
        <v>500</v>
      </c>
      <c r="S19357" t="s">
        <v>26816</v>
      </c>
    </row>
    <row r="19358" spans="1:19" x14ac:dyDescent="0.15">
      <c r="A19358" t="s">
        <v>26766</v>
      </c>
      <c r="B19358" t="s">
        <v>26817</v>
      </c>
      <c r="C19358" t="e">
        <f t="shared" si="604"/>
        <v>#VALUE!</v>
      </c>
      <c r="D19358" t="s">
        <v>14</v>
      </c>
      <c r="E19358">
        <v>8</v>
      </c>
      <c r="F19358">
        <v>1</v>
      </c>
      <c r="G19358">
        <v>1847</v>
      </c>
      <c r="H19358" t="str" cm="1">
        <f t="array" ref="H19358">_xlfn.IFS(G19358 &gt;= 1970, "1970", G19358 &gt;= 1960, "1960",G19358 &gt;= 1950, "1950", G19358 &gt;= 1940, "1940",G19358 &gt;= 1930, "1930", G19358 &gt;= 1920, "1920", G19358 &gt;= 1910, "1910", G19358 &gt;= 1900, "1900", G19358 &gt;= 1890, "1890",G19358 &gt;= 1880, "1880",G19358 &gt;= 1870, "1870",G19358 &gt;= 1860, "1860",G19358 &gt;= 1850, "1850", G19358 &gt;= 1840, "1840" )</f>
        <v>1840</v>
      </c>
      <c r="I19358" t="s">
        <v>42</v>
      </c>
      <c r="J19358" t="s">
        <v>16</v>
      </c>
      <c r="K19358">
        <v>25</v>
      </c>
      <c r="L19358" t="str" cm="1">
        <f t="array" ref="L19358">_xlfn.IFS(ISBLANK(K19358), " ", K19358 &lt;= 18, "1",K19358&lt;=25,"2",K19358&lt;=40, "3",K19358&lt;= 64,"4",K19358 &gt;=65,"5")</f>
        <v>2</v>
      </c>
      <c r="M19358" t="e">
        <f t="shared" si="605"/>
        <v>#N/A</v>
      </c>
      <c r="N19358" t="s">
        <v>86</v>
      </c>
      <c r="O19358" t="s">
        <v>27722</v>
      </c>
      <c r="P19358" t="s">
        <v>13671</v>
      </c>
      <c r="Q19358" t="s">
        <v>104</v>
      </c>
      <c r="R19358">
        <v>200</v>
      </c>
      <c r="S19358" t="s">
        <v>26818</v>
      </c>
    </row>
    <row r="19359" spans="1:19" x14ac:dyDescent="0.15">
      <c r="A19359" t="s">
        <v>26766</v>
      </c>
      <c r="B19359" t="s">
        <v>10932</v>
      </c>
      <c r="C19359" t="e">
        <f t="shared" si="604"/>
        <v>#VALUE!</v>
      </c>
      <c r="D19359" t="s">
        <v>14</v>
      </c>
      <c r="E19359">
        <v>8</v>
      </c>
      <c r="F19359">
        <v>2</v>
      </c>
      <c r="G19359">
        <v>1847</v>
      </c>
      <c r="H19359" t="str" cm="1">
        <f t="array" ref="H19359">_xlfn.IFS(G19359 &gt;= 1970, "1970", G19359 &gt;= 1960, "1960",G19359 &gt;= 1950, "1950", G19359 &gt;= 1940, "1940",G19359 &gt;= 1930, "1930", G19359 &gt;= 1920, "1920", G19359 &gt;= 1910, "1910", G19359 &gt;= 1900, "1900", G19359 &gt;= 1890, "1890",G19359 &gt;= 1880, "1880",G19359 &gt;= 1870, "1870",G19359 &gt;= 1860, "1860",G19359 &gt;= 1850, "1850", G19359 &gt;= 1840, "1840" )</f>
        <v>1840</v>
      </c>
      <c r="I19359" t="s">
        <v>42</v>
      </c>
      <c r="J19359" t="s">
        <v>16</v>
      </c>
      <c r="L19359" t="str" cm="1">
        <f t="array" ref="L19359">_xlfn.IFS(ISBLANK(K19359), " ", K19359 &lt;= 18, "1",K19359&lt;=25,"2",K19359&lt;=40, "3",K19359&lt;= 64,"4",K19359 &gt;=65,"5")</f>
        <v xml:space="preserve"> </v>
      </c>
      <c r="M19359" t="str">
        <f t="shared" si="605"/>
        <v>Missing</v>
      </c>
      <c r="N19359" t="s">
        <v>86</v>
      </c>
      <c r="O19359" t="s">
        <v>27722</v>
      </c>
      <c r="P19359" t="s">
        <v>25452</v>
      </c>
      <c r="Q19359" t="s">
        <v>104</v>
      </c>
      <c r="R19359">
        <v>50</v>
      </c>
      <c r="S19359" t="s">
        <v>26819</v>
      </c>
    </row>
    <row r="19360" spans="1:19" x14ac:dyDescent="0.15">
      <c r="A19360" t="s">
        <v>26766</v>
      </c>
      <c r="B19360" t="s">
        <v>10932</v>
      </c>
      <c r="C19360" t="e">
        <f t="shared" si="604"/>
        <v>#VALUE!</v>
      </c>
      <c r="D19360" t="s">
        <v>14</v>
      </c>
      <c r="E19360">
        <v>8</v>
      </c>
      <c r="F19360">
        <v>3</v>
      </c>
      <c r="G19360">
        <v>1847</v>
      </c>
      <c r="H19360" t="str" cm="1">
        <f t="array" ref="H19360">_xlfn.IFS(G19360 &gt;= 1970, "1970", G19360 &gt;= 1960, "1960",G19360 &gt;= 1950, "1950", G19360 &gt;= 1940, "1940",G19360 &gt;= 1930, "1930", G19360 &gt;= 1920, "1920", G19360 &gt;= 1910, "1910", G19360 &gt;= 1900, "1900", G19360 &gt;= 1890, "1890",G19360 &gt;= 1880, "1880",G19360 &gt;= 1870, "1870",G19360 &gt;= 1860, "1860",G19360 &gt;= 1850, "1850", G19360 &gt;= 1840, "1840" )</f>
        <v>1840</v>
      </c>
      <c r="I19360" t="s">
        <v>15</v>
      </c>
      <c r="J19360" t="s">
        <v>16</v>
      </c>
      <c r="L19360" t="str" cm="1">
        <f t="array" ref="L19360">_xlfn.IFS(ISBLANK(K19360), " ", K19360 &lt;= 18, "1",K19360&lt;=25,"2",K19360&lt;=40, "3",K19360&lt;= 64,"4",K19360 &gt;=65,"5")</f>
        <v xml:space="preserve"> </v>
      </c>
      <c r="M19360" t="str">
        <f t="shared" si="605"/>
        <v>Missing</v>
      </c>
      <c r="N19360" t="s">
        <v>86</v>
      </c>
      <c r="O19360" t="s">
        <v>27722</v>
      </c>
      <c r="P19360" t="s">
        <v>16237</v>
      </c>
      <c r="Q19360" t="s">
        <v>617</v>
      </c>
      <c r="R19360" t="s">
        <v>891</v>
      </c>
      <c r="S19360" t="s">
        <v>26821</v>
      </c>
    </row>
    <row r="19361" spans="1:19" x14ac:dyDescent="0.15">
      <c r="A19361" t="s">
        <v>26766</v>
      </c>
      <c r="B19361" t="s">
        <v>10932</v>
      </c>
      <c r="C19361" t="e">
        <f t="shared" si="604"/>
        <v>#VALUE!</v>
      </c>
      <c r="D19361" t="s">
        <v>14</v>
      </c>
      <c r="E19361">
        <v>8</v>
      </c>
      <c r="F19361">
        <v>3</v>
      </c>
      <c r="G19361">
        <v>1847</v>
      </c>
      <c r="H19361" t="str" cm="1">
        <f t="array" ref="H19361">_xlfn.IFS(G19361 &gt;= 1970, "1970", G19361 &gt;= 1960, "1960",G19361 &gt;= 1950, "1950", G19361 &gt;= 1940, "1940",G19361 &gt;= 1930, "1930", G19361 &gt;= 1920, "1920", G19361 &gt;= 1910, "1910", G19361 &gt;= 1900, "1900", G19361 &gt;= 1890, "1890",G19361 &gt;= 1880, "1880",G19361 &gt;= 1870, "1870",G19361 &gt;= 1860, "1860",G19361 &gt;= 1850, "1850", G19361 &gt;= 1840, "1840" )</f>
        <v>1840</v>
      </c>
      <c r="I19361" t="s">
        <v>15</v>
      </c>
      <c r="J19361" t="s">
        <v>304</v>
      </c>
      <c r="L19361" t="str" cm="1">
        <f t="array" ref="L19361">_xlfn.IFS(ISBLANK(K19361), " ", K19361 &lt;= 18, "1",K19361&lt;=25,"2",K19361&lt;=40, "3",K19361&lt;= 64,"4",K19361 &gt;=65,"5")</f>
        <v xml:space="preserve"> </v>
      </c>
      <c r="M19361" t="str">
        <f t="shared" si="605"/>
        <v>Missing</v>
      </c>
      <c r="N19361" t="s">
        <v>498</v>
      </c>
      <c r="O19361" t="s">
        <v>27722</v>
      </c>
      <c r="P19361" t="s">
        <v>2568</v>
      </c>
      <c r="Q19361" t="s">
        <v>32</v>
      </c>
      <c r="R19361">
        <v>100</v>
      </c>
      <c r="S19361" t="s">
        <v>26822</v>
      </c>
    </row>
    <row r="19362" spans="1:19" x14ac:dyDescent="0.15">
      <c r="A19362" t="s">
        <v>26766</v>
      </c>
      <c r="B19362" t="s">
        <v>10932</v>
      </c>
      <c r="C19362" t="e">
        <f t="shared" si="604"/>
        <v>#VALUE!</v>
      </c>
      <c r="D19362" t="s">
        <v>14</v>
      </c>
      <c r="E19362">
        <v>8</v>
      </c>
      <c r="F19362">
        <v>3</v>
      </c>
      <c r="G19362">
        <v>1847</v>
      </c>
      <c r="H19362" t="str" cm="1">
        <f t="array" ref="H19362">_xlfn.IFS(G19362 &gt;= 1970, "1970", G19362 &gt;= 1960, "1960",G19362 &gt;= 1950, "1950", G19362 &gt;= 1940, "1940",G19362 &gt;= 1930, "1930", G19362 &gt;= 1920, "1920", G19362 &gt;= 1910, "1910", G19362 &gt;= 1900, "1900", G19362 &gt;= 1890, "1890",G19362 &gt;= 1880, "1880",G19362 &gt;= 1870, "1870",G19362 &gt;= 1860, "1860",G19362 &gt;= 1850, "1850", G19362 &gt;= 1840, "1840" )</f>
        <v>1840</v>
      </c>
      <c r="I19362" t="s">
        <v>42</v>
      </c>
      <c r="J19362" t="s">
        <v>304</v>
      </c>
      <c r="L19362" t="str" cm="1">
        <f t="array" ref="L19362">_xlfn.IFS(ISBLANK(K19362), " ", K19362 &lt;= 18, "1",K19362&lt;=25,"2",K19362&lt;=40, "3",K19362&lt;= 64,"4",K19362 &gt;=65,"5")</f>
        <v xml:space="preserve"> </v>
      </c>
      <c r="M19362" t="str">
        <f t="shared" si="605"/>
        <v>Missing</v>
      </c>
      <c r="N19362" t="s">
        <v>86</v>
      </c>
      <c r="O19362" t="s">
        <v>27722</v>
      </c>
      <c r="P19362" t="s">
        <v>16237</v>
      </c>
      <c r="Q19362" t="s">
        <v>32</v>
      </c>
      <c r="R19362">
        <v>50</v>
      </c>
      <c r="S19362" t="s">
        <v>26823</v>
      </c>
    </row>
    <row r="19363" spans="1:19" x14ac:dyDescent="0.15">
      <c r="A19363" t="s">
        <v>26766</v>
      </c>
      <c r="B19363" t="s">
        <v>10932</v>
      </c>
      <c r="C19363" t="e">
        <f t="shared" si="604"/>
        <v>#VALUE!</v>
      </c>
      <c r="D19363" t="s">
        <v>14</v>
      </c>
      <c r="E19363">
        <v>8</v>
      </c>
      <c r="F19363">
        <v>3</v>
      </c>
      <c r="G19363">
        <v>1847</v>
      </c>
      <c r="H19363" t="str" cm="1">
        <f t="array" ref="H19363">_xlfn.IFS(G19363 &gt;= 1970, "1970", G19363 &gt;= 1960, "1960",G19363 &gt;= 1950, "1950", G19363 &gt;= 1940, "1940",G19363 &gt;= 1930, "1930", G19363 &gt;= 1920, "1920", G19363 &gt;= 1910, "1910", G19363 &gt;= 1900, "1900", G19363 &gt;= 1890, "1890",G19363 &gt;= 1880, "1880",G19363 &gt;= 1870, "1870",G19363 &gt;= 1860, "1860",G19363 &gt;= 1850, "1850", G19363 &gt;= 1840, "1840" )</f>
        <v>1840</v>
      </c>
      <c r="I19363" t="s">
        <v>42</v>
      </c>
      <c r="J19363" t="s">
        <v>16</v>
      </c>
      <c r="L19363" t="str" cm="1">
        <f t="array" ref="L19363">_xlfn.IFS(ISBLANK(K19363), " ", K19363 &lt;= 18, "1",K19363&lt;=25,"2",K19363&lt;=40, "3",K19363&lt;= 64,"4",K19363 &gt;=65,"5")</f>
        <v xml:space="preserve"> </v>
      </c>
      <c r="M19363" t="str">
        <f t="shared" si="605"/>
        <v>Missing</v>
      </c>
      <c r="N19363" t="s">
        <v>86</v>
      </c>
      <c r="O19363" t="s">
        <v>27722</v>
      </c>
      <c r="P19363" t="s">
        <v>25452</v>
      </c>
      <c r="Q19363" t="s">
        <v>104</v>
      </c>
      <c r="R19363">
        <v>50</v>
      </c>
      <c r="S19363" t="s">
        <v>26824</v>
      </c>
    </row>
    <row r="19364" spans="1:19" x14ac:dyDescent="0.15">
      <c r="A19364" t="s">
        <v>26766</v>
      </c>
      <c r="B19364" t="s">
        <v>21507</v>
      </c>
      <c r="C19364" t="e">
        <f t="shared" si="604"/>
        <v>#VALUE!</v>
      </c>
      <c r="D19364" t="s">
        <v>14</v>
      </c>
      <c r="E19364">
        <v>8</v>
      </c>
      <c r="F19364">
        <v>4</v>
      </c>
      <c r="G19364">
        <v>1847</v>
      </c>
      <c r="H19364" t="str" cm="1">
        <f t="array" ref="H19364">_xlfn.IFS(G19364 &gt;= 1970, "1970", G19364 &gt;= 1960, "1960",G19364 &gt;= 1950, "1950", G19364 &gt;= 1940, "1940",G19364 &gt;= 1930, "1930", G19364 &gt;= 1920, "1920", G19364 &gt;= 1910, "1910", G19364 &gt;= 1900, "1900", G19364 &gt;= 1890, "1890",G19364 &gt;= 1880, "1880",G19364 &gt;= 1870, "1870",G19364 &gt;= 1860, "1860",G19364 &gt;= 1850, "1850", G19364 &gt;= 1840, "1840" )</f>
        <v>1840</v>
      </c>
      <c r="I19364" t="s">
        <v>42</v>
      </c>
      <c r="J19364" t="s">
        <v>304</v>
      </c>
      <c r="K19364">
        <v>36</v>
      </c>
      <c r="L19364" t="str" cm="1">
        <f t="array" ref="L19364">_xlfn.IFS(ISBLANK(K19364), " ", K19364 &lt;= 18, "1",K19364&lt;=25,"2",K19364&lt;=40, "3",K19364&lt;= 64,"4",K19364 &gt;=65,"5")</f>
        <v>3</v>
      </c>
      <c r="M19364" t="e">
        <f t="shared" si="605"/>
        <v>#N/A</v>
      </c>
      <c r="N19364" t="s">
        <v>86</v>
      </c>
      <c r="O19364" t="s">
        <v>27722</v>
      </c>
      <c r="P19364" t="s">
        <v>10144</v>
      </c>
      <c r="Q19364" t="s">
        <v>32</v>
      </c>
      <c r="R19364">
        <v>200</v>
      </c>
      <c r="S19364" t="s">
        <v>26825</v>
      </c>
    </row>
    <row r="19365" spans="1:19" x14ac:dyDescent="0.15">
      <c r="A19365" t="s">
        <v>26766</v>
      </c>
      <c r="B19365" t="s">
        <v>10932</v>
      </c>
      <c r="C19365" t="e">
        <f t="shared" si="604"/>
        <v>#VALUE!</v>
      </c>
      <c r="D19365" t="s">
        <v>14</v>
      </c>
      <c r="E19365">
        <v>8</v>
      </c>
      <c r="F19365">
        <v>5</v>
      </c>
      <c r="G19365">
        <v>1847</v>
      </c>
      <c r="H19365" t="str" cm="1">
        <f t="array" ref="H19365">_xlfn.IFS(G19365 &gt;= 1970, "1970", G19365 &gt;= 1960, "1960",G19365 &gt;= 1950, "1950", G19365 &gt;= 1940, "1940",G19365 &gt;= 1930, "1930", G19365 &gt;= 1920, "1920", G19365 &gt;= 1910, "1910", G19365 &gt;= 1900, "1900", G19365 &gt;= 1890, "1890",G19365 &gt;= 1880, "1880",G19365 &gt;= 1870, "1870",G19365 &gt;= 1860, "1860",G19365 &gt;= 1850, "1850", G19365 &gt;= 1840, "1840" )</f>
        <v>1840</v>
      </c>
      <c r="I19365" t="s">
        <v>15</v>
      </c>
      <c r="J19365" t="s">
        <v>304</v>
      </c>
      <c r="L19365" t="str" cm="1">
        <f t="array" ref="L19365">_xlfn.IFS(ISBLANK(K19365), " ", K19365 &lt;= 18, "1",K19365&lt;=25,"2",K19365&lt;=40, "3",K19365&lt;= 64,"4",K19365 &gt;=65,"5")</f>
        <v xml:space="preserve"> </v>
      </c>
      <c r="M19365" t="str">
        <f t="shared" si="605"/>
        <v>Missing</v>
      </c>
      <c r="N19365" t="s">
        <v>86</v>
      </c>
      <c r="O19365" t="s">
        <v>27722</v>
      </c>
      <c r="P19365" t="s">
        <v>2138</v>
      </c>
      <c r="Q19365" t="s">
        <v>32</v>
      </c>
      <c r="R19365">
        <v>50</v>
      </c>
      <c r="S19365" t="s">
        <v>26826</v>
      </c>
    </row>
    <row r="19366" spans="1:19" x14ac:dyDescent="0.15">
      <c r="A19366" t="s">
        <v>26766</v>
      </c>
      <c r="B19366" t="s">
        <v>10932</v>
      </c>
      <c r="C19366" t="e">
        <f t="shared" si="604"/>
        <v>#VALUE!</v>
      </c>
      <c r="D19366" t="s">
        <v>14</v>
      </c>
      <c r="E19366">
        <v>8</v>
      </c>
      <c r="F19366">
        <v>7</v>
      </c>
      <c r="G19366">
        <v>1847</v>
      </c>
      <c r="H19366" t="str" cm="1">
        <f t="array" ref="H19366">_xlfn.IFS(G19366 &gt;= 1970, "1970", G19366 &gt;= 1960, "1960",G19366 &gt;= 1950, "1950", G19366 &gt;= 1940, "1940",G19366 &gt;= 1930, "1930", G19366 &gt;= 1920, "1920", G19366 &gt;= 1910, "1910", G19366 &gt;= 1900, "1900", G19366 &gt;= 1890, "1890",G19366 &gt;= 1880, "1880",G19366 &gt;= 1870, "1870",G19366 &gt;= 1860, "1860",G19366 &gt;= 1850, "1850", G19366 &gt;= 1840, "1840" )</f>
        <v>1840</v>
      </c>
      <c r="I19366" t="s">
        <v>15</v>
      </c>
      <c r="J19366" t="s">
        <v>16</v>
      </c>
      <c r="L19366" t="str" cm="1">
        <f t="array" ref="L19366">_xlfn.IFS(ISBLANK(K19366), " ", K19366 &lt;= 18, "1",K19366&lt;=25,"2",K19366&lt;=40, "3",K19366&lt;= 64,"4",K19366 &gt;=65,"5")</f>
        <v xml:space="preserve"> </v>
      </c>
      <c r="M19366" t="str">
        <f t="shared" si="605"/>
        <v>Missing</v>
      </c>
      <c r="N19366" t="s">
        <v>86</v>
      </c>
      <c r="O19366" t="s">
        <v>27722</v>
      </c>
      <c r="P19366" s="3" t="s">
        <v>384</v>
      </c>
      <c r="Q19366" t="s">
        <v>104</v>
      </c>
      <c r="R19366" t="s">
        <v>118</v>
      </c>
      <c r="S19366" t="s">
        <v>26834</v>
      </c>
    </row>
    <row r="19367" spans="1:19" x14ac:dyDescent="0.15">
      <c r="A19367" t="s">
        <v>26766</v>
      </c>
      <c r="B19367" t="s">
        <v>16444</v>
      </c>
      <c r="C19367" t="e">
        <f t="shared" si="604"/>
        <v>#VALUE!</v>
      </c>
      <c r="D19367" t="s">
        <v>14</v>
      </c>
      <c r="E19367">
        <v>8</v>
      </c>
      <c r="F19367">
        <v>9</v>
      </c>
      <c r="G19367">
        <v>1847</v>
      </c>
      <c r="H19367" t="str" cm="1">
        <f t="array" ref="H19367">_xlfn.IFS(G19367 &gt;= 1970, "1970", G19367 &gt;= 1960, "1960",G19367 &gt;= 1950, "1950", G19367 &gt;= 1940, "1940",G19367 &gt;= 1930, "1930", G19367 &gt;= 1920, "1920", G19367 &gt;= 1910, "1910", G19367 &gt;= 1900, "1900", G19367 &gt;= 1890, "1890",G19367 &gt;= 1880, "1880",G19367 &gt;= 1870, "1870",G19367 &gt;= 1860, "1860",G19367 &gt;= 1850, "1850", G19367 &gt;= 1840, "1840" )</f>
        <v>1840</v>
      </c>
      <c r="I19367" t="s">
        <v>42</v>
      </c>
      <c r="J19367" t="s">
        <v>304</v>
      </c>
      <c r="L19367" t="str" cm="1">
        <f t="array" ref="L19367">_xlfn.IFS(ISBLANK(K19367), " ", K19367 &lt;= 18, "1",K19367&lt;=25,"2",K19367&lt;=40, "3",K19367&lt;= 64,"4",K19367 &gt;=65,"5")</f>
        <v xml:space="preserve"> </v>
      </c>
      <c r="M19367" t="str">
        <f t="shared" si="605"/>
        <v>Missing</v>
      </c>
      <c r="N19367" t="s">
        <v>86</v>
      </c>
      <c r="O19367" t="s">
        <v>27722</v>
      </c>
      <c r="P19367" t="s">
        <v>16237</v>
      </c>
      <c r="Q19367" t="s">
        <v>32</v>
      </c>
      <c r="R19367">
        <v>200</v>
      </c>
      <c r="S19367" t="s">
        <v>26837</v>
      </c>
    </row>
    <row r="19368" spans="1:19" x14ac:dyDescent="0.15">
      <c r="A19368" t="s">
        <v>26766</v>
      </c>
      <c r="B19368" t="s">
        <v>10932</v>
      </c>
      <c r="C19368" t="e">
        <f t="shared" si="604"/>
        <v>#VALUE!</v>
      </c>
      <c r="D19368" t="s">
        <v>14</v>
      </c>
      <c r="E19368">
        <v>8</v>
      </c>
      <c r="F19368">
        <v>9</v>
      </c>
      <c r="G19368">
        <v>1847</v>
      </c>
      <c r="H19368" t="str" cm="1">
        <f t="array" ref="H19368">_xlfn.IFS(G19368 &gt;= 1970, "1970", G19368 &gt;= 1960, "1960",G19368 &gt;= 1950, "1950", G19368 &gt;= 1940, "1940",G19368 &gt;= 1930, "1930", G19368 &gt;= 1920, "1920", G19368 &gt;= 1910, "1910", G19368 &gt;= 1900, "1900", G19368 &gt;= 1890, "1890",G19368 &gt;= 1880, "1880",G19368 &gt;= 1870, "1870",G19368 &gt;= 1860, "1860",G19368 &gt;= 1850, "1850", G19368 &gt;= 1840, "1840" )</f>
        <v>1840</v>
      </c>
      <c r="I19368" t="s">
        <v>42</v>
      </c>
      <c r="J19368" t="s">
        <v>16</v>
      </c>
      <c r="L19368" t="str" cm="1">
        <f t="array" ref="L19368">_xlfn.IFS(ISBLANK(K19368), " ", K19368 &lt;= 18, "1",K19368&lt;=25,"2",K19368&lt;=40, "3",K19368&lt;= 64,"4",K19368 &gt;=65,"5")</f>
        <v xml:space="preserve"> </v>
      </c>
      <c r="M19368" t="str">
        <f t="shared" si="605"/>
        <v>Missing</v>
      </c>
      <c r="N19368" t="s">
        <v>86</v>
      </c>
      <c r="O19368" t="s">
        <v>27722</v>
      </c>
      <c r="P19368" s="3" t="s">
        <v>384</v>
      </c>
      <c r="Q19368" t="s">
        <v>26838</v>
      </c>
      <c r="R19368">
        <v>50</v>
      </c>
      <c r="S19368" t="s">
        <v>26839</v>
      </c>
    </row>
    <row r="19369" spans="1:19" x14ac:dyDescent="0.15">
      <c r="A19369" t="s">
        <v>26766</v>
      </c>
      <c r="B19369" t="s">
        <v>10932</v>
      </c>
      <c r="C19369" t="e">
        <f t="shared" si="604"/>
        <v>#VALUE!</v>
      </c>
      <c r="D19369" t="s">
        <v>14</v>
      </c>
      <c r="E19369">
        <v>8</v>
      </c>
      <c r="F19369">
        <v>11</v>
      </c>
      <c r="G19369">
        <v>1847</v>
      </c>
      <c r="H19369" t="str" cm="1">
        <f t="array" ref="H19369">_xlfn.IFS(G19369 &gt;= 1970, "1970", G19369 &gt;= 1960, "1960",G19369 &gt;= 1950, "1950", G19369 &gt;= 1940, "1940",G19369 &gt;= 1930, "1930", G19369 &gt;= 1920, "1920", G19369 &gt;= 1910, "1910", G19369 &gt;= 1900, "1900", G19369 &gt;= 1890, "1890",G19369 &gt;= 1880, "1880",G19369 &gt;= 1870, "1870",G19369 &gt;= 1860, "1860",G19369 &gt;= 1850, "1850", G19369 &gt;= 1840, "1840" )</f>
        <v>1840</v>
      </c>
      <c r="I19369" t="s">
        <v>42</v>
      </c>
      <c r="J19369" t="s">
        <v>16</v>
      </c>
      <c r="L19369" t="str" cm="1">
        <f t="array" ref="L19369">_xlfn.IFS(ISBLANK(K19369), " ", K19369 &lt;= 18, "1",K19369&lt;=25,"2",K19369&lt;=40, "3",K19369&lt;= 64,"4",K19369 &gt;=65,"5")</f>
        <v xml:space="preserve"> </v>
      </c>
      <c r="M19369" t="str">
        <f t="shared" si="605"/>
        <v>Missing</v>
      </c>
      <c r="N19369" t="s">
        <v>86</v>
      </c>
      <c r="O19369" t="s">
        <v>27722</v>
      </c>
      <c r="P19369" t="s">
        <v>4813</v>
      </c>
      <c r="Q19369" t="s">
        <v>17</v>
      </c>
      <c r="R19369" t="s">
        <v>118</v>
      </c>
      <c r="S19369" t="s">
        <v>18686</v>
      </c>
    </row>
    <row r="19370" spans="1:19" x14ac:dyDescent="0.15">
      <c r="A19370" t="s">
        <v>26766</v>
      </c>
      <c r="B19370" t="s">
        <v>10932</v>
      </c>
      <c r="C19370" t="e">
        <f t="shared" si="604"/>
        <v>#VALUE!</v>
      </c>
      <c r="D19370" t="s">
        <v>14</v>
      </c>
      <c r="E19370">
        <v>8</v>
      </c>
      <c r="F19370">
        <v>11</v>
      </c>
      <c r="G19370">
        <v>1847</v>
      </c>
      <c r="H19370" t="str" cm="1">
        <f t="array" ref="H19370">_xlfn.IFS(G19370 &gt;= 1970, "1970", G19370 &gt;= 1960, "1960",G19370 &gt;= 1950, "1950", G19370 &gt;= 1940, "1940",G19370 &gt;= 1930, "1930", G19370 &gt;= 1920, "1920", G19370 &gt;= 1910, "1910", G19370 &gt;= 1900, "1900", G19370 &gt;= 1890, "1890",G19370 &gt;= 1880, "1880",G19370 &gt;= 1870, "1870",G19370 &gt;= 1860, "1860",G19370 &gt;= 1850, "1850", G19370 &gt;= 1840, "1840" )</f>
        <v>1840</v>
      </c>
      <c r="I19370" t="s">
        <v>42</v>
      </c>
      <c r="J19370" t="s">
        <v>304</v>
      </c>
      <c r="L19370" t="str" cm="1">
        <f t="array" ref="L19370">_xlfn.IFS(ISBLANK(K19370), " ", K19370 &lt;= 18, "1",K19370&lt;=25,"2",K19370&lt;=40, "3",K19370&lt;= 64,"4",K19370 &gt;=65,"5")</f>
        <v xml:space="preserve"> </v>
      </c>
      <c r="M19370" t="str">
        <f t="shared" si="605"/>
        <v>Missing</v>
      </c>
      <c r="N19370" t="s">
        <v>86</v>
      </c>
      <c r="O19370" t="s">
        <v>27722</v>
      </c>
      <c r="P19370" t="s">
        <v>2030</v>
      </c>
      <c r="Q19370" t="s">
        <v>32</v>
      </c>
      <c r="R19370">
        <v>50</v>
      </c>
      <c r="S19370" t="s">
        <v>26842</v>
      </c>
    </row>
    <row r="19371" spans="1:19" x14ac:dyDescent="0.15">
      <c r="A19371" t="s">
        <v>26766</v>
      </c>
      <c r="B19371" t="s">
        <v>14443</v>
      </c>
      <c r="C19371" t="e">
        <f t="shared" si="604"/>
        <v>#VALUE!</v>
      </c>
      <c r="D19371" t="s">
        <v>14</v>
      </c>
      <c r="E19371">
        <v>8</v>
      </c>
      <c r="F19371">
        <v>13</v>
      </c>
      <c r="G19371">
        <v>1847</v>
      </c>
      <c r="H19371" t="str" cm="1">
        <f t="array" ref="H19371">_xlfn.IFS(G19371 &gt;= 1970, "1970", G19371 &gt;= 1960, "1960",G19371 &gt;= 1950, "1950", G19371 &gt;= 1940, "1940",G19371 &gt;= 1930, "1930", G19371 &gt;= 1920, "1920", G19371 &gt;= 1910, "1910", G19371 &gt;= 1900, "1900", G19371 &gt;= 1890, "1890",G19371 &gt;= 1880, "1880",G19371 &gt;= 1870, "1870",G19371 &gt;= 1860, "1860",G19371 &gt;= 1850, "1850", G19371 &gt;= 1840, "1840" )</f>
        <v>1840</v>
      </c>
      <c r="I19371" t="s">
        <v>42</v>
      </c>
      <c r="J19371" t="s">
        <v>304</v>
      </c>
      <c r="K19371">
        <v>8</v>
      </c>
      <c r="L19371" t="str" cm="1">
        <f t="array" ref="L19371">_xlfn.IFS(ISBLANK(K19371), " ", K19371 &lt;= 18, "1",K19371&lt;=25,"2",K19371&lt;=40, "3",K19371&lt;= 64,"4",K19371 &gt;=65,"5")</f>
        <v>1</v>
      </c>
      <c r="M19371" t="e">
        <f t="shared" si="605"/>
        <v>#N/A</v>
      </c>
      <c r="N19371" t="s">
        <v>86</v>
      </c>
      <c r="O19371" t="s">
        <v>27722</v>
      </c>
      <c r="P19371" t="s">
        <v>16237</v>
      </c>
      <c r="Q19371" t="s">
        <v>32</v>
      </c>
      <c r="R19371">
        <v>100</v>
      </c>
      <c r="S19371" t="s">
        <v>26845</v>
      </c>
    </row>
    <row r="19372" spans="1:19" x14ac:dyDescent="0.15">
      <c r="A19372" t="s">
        <v>26766</v>
      </c>
      <c r="B19372" t="s">
        <v>15492</v>
      </c>
      <c r="C19372" t="e">
        <f t="shared" si="604"/>
        <v>#VALUE!</v>
      </c>
      <c r="D19372" t="s">
        <v>14</v>
      </c>
      <c r="E19372">
        <v>8</v>
      </c>
      <c r="F19372">
        <v>13</v>
      </c>
      <c r="G19372">
        <v>1847</v>
      </c>
      <c r="H19372" t="str" cm="1">
        <f t="array" ref="H19372">_xlfn.IFS(G19372 &gt;= 1970, "1970", G19372 &gt;= 1960, "1960",G19372 &gt;= 1950, "1950", G19372 &gt;= 1940, "1940",G19372 &gt;= 1930, "1930", G19372 &gt;= 1920, "1920", G19372 &gt;= 1910, "1910", G19372 &gt;= 1900, "1900", G19372 &gt;= 1890, "1890",G19372 &gt;= 1880, "1880",G19372 &gt;= 1870, "1870",G19372 &gt;= 1860, "1860",G19372 &gt;= 1850, "1850", G19372 &gt;= 1840, "1840" )</f>
        <v>1840</v>
      </c>
      <c r="I19372" t="s">
        <v>42</v>
      </c>
      <c r="J19372" t="s">
        <v>304</v>
      </c>
      <c r="K19372">
        <v>3</v>
      </c>
      <c r="L19372" t="str" cm="1">
        <f t="array" ref="L19372">_xlfn.IFS(ISBLANK(K19372), " ", K19372 &lt;= 18, "1",K19372&lt;=25,"2",K19372&lt;=40, "3",K19372&lt;= 64,"4",K19372 &gt;=65,"5")</f>
        <v>1</v>
      </c>
      <c r="M19372" t="e">
        <f t="shared" si="605"/>
        <v>#N/A</v>
      </c>
      <c r="N19372" t="s">
        <v>498</v>
      </c>
      <c r="O19372" t="s">
        <v>27722</v>
      </c>
      <c r="P19372" t="s">
        <v>2568</v>
      </c>
      <c r="Q19372" t="s">
        <v>32</v>
      </c>
      <c r="R19372">
        <v>100</v>
      </c>
      <c r="S19372" t="s">
        <v>26822</v>
      </c>
    </row>
    <row r="19373" spans="1:19" x14ac:dyDescent="0.15">
      <c r="A19373" t="s">
        <v>26766</v>
      </c>
      <c r="B19373" t="s">
        <v>10932</v>
      </c>
      <c r="C19373" t="e">
        <f t="shared" si="604"/>
        <v>#VALUE!</v>
      </c>
      <c r="D19373" t="s">
        <v>14</v>
      </c>
      <c r="E19373">
        <v>8</v>
      </c>
      <c r="F19373">
        <v>14</v>
      </c>
      <c r="G19373">
        <v>1847</v>
      </c>
      <c r="H19373" t="str" cm="1">
        <f t="array" ref="H19373">_xlfn.IFS(G19373 &gt;= 1970, "1970", G19373 &gt;= 1960, "1960",G19373 &gt;= 1950, "1950", G19373 &gt;= 1940, "1940",G19373 &gt;= 1930, "1930", G19373 &gt;= 1920, "1920", G19373 &gt;= 1910, "1910", G19373 &gt;= 1900, "1900", G19373 &gt;= 1890, "1890",G19373 &gt;= 1880, "1880",G19373 &gt;= 1870, "1870",G19373 &gt;= 1860, "1860",G19373 &gt;= 1850, "1850", G19373 &gt;= 1840, "1840" )</f>
        <v>1840</v>
      </c>
      <c r="I19373" t="s">
        <v>42</v>
      </c>
      <c r="J19373" t="s">
        <v>16</v>
      </c>
      <c r="L19373" t="str" cm="1">
        <f t="array" ref="L19373">_xlfn.IFS(ISBLANK(K19373), " ", K19373 &lt;= 18, "1",K19373&lt;=25,"2",K19373&lt;=40, "3",K19373&lt;= 64,"4",K19373 &gt;=65,"5")</f>
        <v xml:space="preserve"> </v>
      </c>
      <c r="M19373" t="str">
        <f t="shared" si="605"/>
        <v>Missing</v>
      </c>
      <c r="N19373" t="s">
        <v>86</v>
      </c>
      <c r="O19373" t="s">
        <v>27722</v>
      </c>
      <c r="P19373" t="s">
        <v>16237</v>
      </c>
      <c r="Q19373" t="s">
        <v>104</v>
      </c>
      <c r="R19373">
        <v>50</v>
      </c>
      <c r="S19373" t="s">
        <v>26849</v>
      </c>
    </row>
    <row r="19374" spans="1:19" x14ac:dyDescent="0.15">
      <c r="A19374" t="s">
        <v>26766</v>
      </c>
      <c r="B19374" t="s">
        <v>10932</v>
      </c>
      <c r="C19374" t="e">
        <f t="shared" si="604"/>
        <v>#VALUE!</v>
      </c>
      <c r="D19374" t="s">
        <v>14</v>
      </c>
      <c r="E19374">
        <v>8</v>
      </c>
      <c r="F19374">
        <v>16</v>
      </c>
      <c r="G19374">
        <v>1847</v>
      </c>
      <c r="H19374" t="str" cm="1">
        <f t="array" ref="H19374">_xlfn.IFS(G19374 &gt;= 1970, "1970", G19374 &gt;= 1960, "1960",G19374 &gt;= 1950, "1950", G19374 &gt;= 1940, "1940",G19374 &gt;= 1930, "1930", G19374 &gt;= 1920, "1920", G19374 &gt;= 1910, "1910", G19374 &gt;= 1900, "1900", G19374 &gt;= 1890, "1890",G19374 &gt;= 1880, "1880",G19374 &gt;= 1870, "1870",G19374 &gt;= 1860, "1860",G19374 &gt;= 1850, "1850", G19374 &gt;= 1840, "1840" )</f>
        <v>1840</v>
      </c>
      <c r="I19374" t="s">
        <v>42</v>
      </c>
      <c r="J19374" t="s">
        <v>16</v>
      </c>
      <c r="L19374" t="str" cm="1">
        <f t="array" ref="L19374">_xlfn.IFS(ISBLANK(K19374), " ", K19374 &lt;= 18, "1",K19374&lt;=25,"2",K19374&lt;=40, "3",K19374&lt;= 64,"4",K19374 &gt;=65,"5")</f>
        <v xml:space="preserve"> </v>
      </c>
      <c r="M19374" t="str">
        <f t="shared" si="605"/>
        <v>Missing</v>
      </c>
      <c r="N19374" t="s">
        <v>86</v>
      </c>
      <c r="O19374" t="s">
        <v>27722</v>
      </c>
      <c r="P19374" t="s">
        <v>16237</v>
      </c>
      <c r="Q19374" t="s">
        <v>104</v>
      </c>
      <c r="R19374" t="s">
        <v>118</v>
      </c>
      <c r="S19374" t="s">
        <v>26850</v>
      </c>
    </row>
    <row r="19375" spans="1:19" x14ac:dyDescent="0.15">
      <c r="A19375" t="s">
        <v>26766</v>
      </c>
      <c r="B19375" t="s">
        <v>10932</v>
      </c>
      <c r="C19375" t="e">
        <f t="shared" si="604"/>
        <v>#VALUE!</v>
      </c>
      <c r="D19375" t="s">
        <v>14</v>
      </c>
      <c r="E19375">
        <v>8</v>
      </c>
      <c r="F19375">
        <v>16</v>
      </c>
      <c r="G19375">
        <v>1847</v>
      </c>
      <c r="H19375" t="str" cm="1">
        <f t="array" ref="H19375">_xlfn.IFS(G19375 &gt;= 1970, "1970", G19375 &gt;= 1960, "1960",G19375 &gt;= 1950, "1950", G19375 &gt;= 1940, "1940",G19375 &gt;= 1930, "1930", G19375 &gt;= 1920, "1920", G19375 &gt;= 1910, "1910", G19375 &gt;= 1900, "1900", G19375 &gt;= 1890, "1890",G19375 &gt;= 1880, "1880",G19375 &gt;= 1870, "1870",G19375 &gt;= 1860, "1860",G19375 &gt;= 1850, "1850", G19375 &gt;= 1840, "1840" )</f>
        <v>1840</v>
      </c>
      <c r="I19375" t="s">
        <v>42</v>
      </c>
      <c r="J19375" t="s">
        <v>16</v>
      </c>
      <c r="L19375" t="str" cm="1">
        <f t="array" ref="L19375">_xlfn.IFS(ISBLANK(K19375), " ", K19375 &lt;= 18, "1",K19375&lt;=25,"2",K19375&lt;=40, "3",K19375&lt;= 64,"4",K19375 &gt;=65,"5")</f>
        <v xml:space="preserve"> </v>
      </c>
      <c r="M19375" t="str">
        <f t="shared" si="605"/>
        <v>Missing</v>
      </c>
      <c r="N19375" t="s">
        <v>86</v>
      </c>
      <c r="O19375" t="s">
        <v>27722</v>
      </c>
      <c r="P19375" t="s">
        <v>16237</v>
      </c>
      <c r="Q19375" t="s">
        <v>22806</v>
      </c>
      <c r="R19375" t="s">
        <v>118</v>
      </c>
      <c r="S19375" t="s">
        <v>26851</v>
      </c>
    </row>
    <row r="19376" spans="1:19" x14ac:dyDescent="0.15">
      <c r="A19376" t="s">
        <v>26766</v>
      </c>
      <c r="B19376" t="s">
        <v>26852</v>
      </c>
      <c r="C19376" t="e">
        <f t="shared" si="604"/>
        <v>#VALUE!</v>
      </c>
      <c r="D19376" t="s">
        <v>14</v>
      </c>
      <c r="E19376">
        <v>8</v>
      </c>
      <c r="F19376">
        <v>16</v>
      </c>
      <c r="G19376">
        <v>1847</v>
      </c>
      <c r="H19376" t="str" cm="1">
        <f t="array" ref="H19376">_xlfn.IFS(G19376 &gt;= 1970, "1970", G19376 &gt;= 1960, "1960",G19376 &gt;= 1950, "1950", G19376 &gt;= 1940, "1940",G19376 &gt;= 1930, "1930", G19376 &gt;= 1920, "1920", G19376 &gt;= 1910, "1910", G19376 &gt;= 1900, "1900", G19376 &gt;= 1890, "1890",G19376 &gt;= 1880, "1880",G19376 &gt;= 1870, "1870",G19376 &gt;= 1860, "1860",G19376 &gt;= 1850, "1850", G19376 &gt;= 1840, "1840" )</f>
        <v>1840</v>
      </c>
      <c r="I19376" t="s">
        <v>42</v>
      </c>
      <c r="J19376" t="s">
        <v>16</v>
      </c>
      <c r="K19376">
        <v>24</v>
      </c>
      <c r="L19376" t="str" cm="1">
        <f t="array" ref="L19376">_xlfn.IFS(ISBLANK(K19376), " ", K19376 &lt;= 18, "1",K19376&lt;=25,"2",K19376&lt;=40, "3",K19376&lt;= 64,"4",K19376 &gt;=65,"5")</f>
        <v>2</v>
      </c>
      <c r="M19376" t="e">
        <f t="shared" si="605"/>
        <v>#N/A</v>
      </c>
      <c r="N19376" t="s">
        <v>86</v>
      </c>
      <c r="O19376" t="s">
        <v>27722</v>
      </c>
      <c r="P19376" t="s">
        <v>24122</v>
      </c>
      <c r="Q19376" t="s">
        <v>104</v>
      </c>
      <c r="R19376">
        <v>200</v>
      </c>
      <c r="S19376" t="s">
        <v>26853</v>
      </c>
    </row>
    <row r="19377" spans="1:19" x14ac:dyDescent="0.15">
      <c r="A19377" t="s">
        <v>26766</v>
      </c>
      <c r="B19377" t="s">
        <v>10932</v>
      </c>
      <c r="C19377" t="e">
        <f t="shared" si="604"/>
        <v>#VALUE!</v>
      </c>
      <c r="D19377" t="s">
        <v>14</v>
      </c>
      <c r="E19377">
        <v>8</v>
      </c>
      <c r="F19377">
        <v>17</v>
      </c>
      <c r="G19377">
        <v>1847</v>
      </c>
      <c r="H19377" t="str" cm="1">
        <f t="array" ref="H19377">_xlfn.IFS(G19377 &gt;= 1970, "1970", G19377 &gt;= 1960, "1960",G19377 &gt;= 1950, "1950", G19377 &gt;= 1940, "1940",G19377 &gt;= 1930, "1930", G19377 &gt;= 1920, "1920", G19377 &gt;= 1910, "1910", G19377 &gt;= 1900, "1900", G19377 &gt;= 1890, "1890",G19377 &gt;= 1880, "1880",G19377 &gt;= 1870, "1870",G19377 &gt;= 1860, "1860",G19377 &gt;= 1850, "1850", G19377 &gt;= 1840, "1840" )</f>
        <v>1840</v>
      </c>
      <c r="I19377" t="s">
        <v>42</v>
      </c>
      <c r="J19377" t="s">
        <v>16</v>
      </c>
      <c r="L19377" t="str" cm="1">
        <f t="array" ref="L19377">_xlfn.IFS(ISBLANK(K19377), " ", K19377 &lt;= 18, "1",K19377&lt;=25,"2",K19377&lt;=40, "3",K19377&lt;= 64,"4",K19377 &gt;=65,"5")</f>
        <v xml:space="preserve"> </v>
      </c>
      <c r="M19377" t="str">
        <f t="shared" si="605"/>
        <v>Missing</v>
      </c>
      <c r="N19377" t="s">
        <v>86</v>
      </c>
      <c r="O19377" t="s">
        <v>27722</v>
      </c>
      <c r="P19377" s="3" t="s">
        <v>384</v>
      </c>
      <c r="Q19377" t="s">
        <v>529</v>
      </c>
      <c r="R19377" t="s">
        <v>118</v>
      </c>
      <c r="S19377" t="s">
        <v>26854</v>
      </c>
    </row>
    <row r="19378" spans="1:19" x14ac:dyDescent="0.15">
      <c r="A19378" t="s">
        <v>26766</v>
      </c>
      <c r="B19378" t="s">
        <v>10932</v>
      </c>
      <c r="C19378" t="e">
        <f t="shared" si="604"/>
        <v>#VALUE!</v>
      </c>
      <c r="D19378" t="s">
        <v>14</v>
      </c>
      <c r="E19378">
        <v>8</v>
      </c>
      <c r="F19378">
        <v>17</v>
      </c>
      <c r="G19378">
        <v>1847</v>
      </c>
      <c r="H19378" t="str" cm="1">
        <f t="array" ref="H19378">_xlfn.IFS(G19378 &gt;= 1970, "1970", G19378 &gt;= 1960, "1960",G19378 &gt;= 1950, "1950", G19378 &gt;= 1940, "1940",G19378 &gt;= 1930, "1930", G19378 &gt;= 1920, "1920", G19378 &gt;= 1910, "1910", G19378 &gt;= 1900, "1900", G19378 &gt;= 1890, "1890",G19378 &gt;= 1880, "1880",G19378 &gt;= 1870, "1870",G19378 &gt;= 1860, "1860",G19378 &gt;= 1850, "1850", G19378 &gt;= 1840, "1840" )</f>
        <v>1840</v>
      </c>
      <c r="I19378" t="s">
        <v>42</v>
      </c>
      <c r="J19378" t="s">
        <v>16</v>
      </c>
      <c r="L19378" t="str" cm="1">
        <f t="array" ref="L19378">_xlfn.IFS(ISBLANK(K19378), " ", K19378 &lt;= 18, "1",K19378&lt;=25,"2",K19378&lt;=40, "3",K19378&lt;= 64,"4",K19378 &gt;=65,"5")</f>
        <v xml:space="preserve"> </v>
      </c>
      <c r="M19378" t="str">
        <f t="shared" si="605"/>
        <v>Missing</v>
      </c>
      <c r="N19378" t="s">
        <v>86</v>
      </c>
      <c r="O19378" t="s">
        <v>27722</v>
      </c>
      <c r="P19378" t="s">
        <v>16237</v>
      </c>
      <c r="Q19378" t="s">
        <v>104</v>
      </c>
      <c r="R19378" t="s">
        <v>118</v>
      </c>
      <c r="S19378" t="s">
        <v>26855</v>
      </c>
    </row>
    <row r="19379" spans="1:19" x14ac:dyDescent="0.15">
      <c r="A19379" t="s">
        <v>26766</v>
      </c>
      <c r="B19379" t="s">
        <v>10932</v>
      </c>
      <c r="C19379" t="e">
        <f t="shared" si="604"/>
        <v>#VALUE!</v>
      </c>
      <c r="D19379" t="s">
        <v>14</v>
      </c>
      <c r="E19379">
        <v>8</v>
      </c>
      <c r="F19379">
        <v>17</v>
      </c>
      <c r="G19379">
        <v>1847</v>
      </c>
      <c r="H19379" t="str" cm="1">
        <f t="array" ref="H19379">_xlfn.IFS(G19379 &gt;= 1970, "1970", G19379 &gt;= 1960, "1960",G19379 &gt;= 1950, "1950", G19379 &gt;= 1940, "1940",G19379 &gt;= 1930, "1930", G19379 &gt;= 1920, "1920", G19379 &gt;= 1910, "1910", G19379 &gt;= 1900, "1900", G19379 &gt;= 1890, "1890",G19379 &gt;= 1880, "1880",G19379 &gt;= 1870, "1870",G19379 &gt;= 1860, "1860",G19379 &gt;= 1850, "1850", G19379 &gt;= 1840, "1840" )</f>
        <v>1840</v>
      </c>
      <c r="I19379" t="s">
        <v>42</v>
      </c>
      <c r="J19379" t="s">
        <v>304</v>
      </c>
      <c r="L19379" t="str" cm="1">
        <f t="array" ref="L19379">_xlfn.IFS(ISBLANK(K19379), " ", K19379 &lt;= 18, "1",K19379&lt;=25,"2",K19379&lt;=40, "3",K19379&lt;= 64,"4",K19379 &gt;=65,"5")</f>
        <v xml:space="preserve"> </v>
      </c>
      <c r="M19379" t="str">
        <f t="shared" si="605"/>
        <v>Missing</v>
      </c>
      <c r="N19379" t="s">
        <v>86</v>
      </c>
      <c r="O19379" t="s">
        <v>27722</v>
      </c>
      <c r="P19379" t="s">
        <v>16237</v>
      </c>
      <c r="Q19379" t="s">
        <v>32</v>
      </c>
      <c r="R19379">
        <v>50</v>
      </c>
      <c r="S19379" t="s">
        <v>26856</v>
      </c>
    </row>
    <row r="19380" spans="1:19" x14ac:dyDescent="0.15">
      <c r="A19380" t="s">
        <v>26766</v>
      </c>
      <c r="B19380" t="s">
        <v>19550</v>
      </c>
      <c r="C19380" t="e">
        <f t="shared" si="604"/>
        <v>#VALUE!</v>
      </c>
      <c r="D19380" t="s">
        <v>14</v>
      </c>
      <c r="E19380">
        <v>8</v>
      </c>
      <c r="F19380">
        <v>18</v>
      </c>
      <c r="G19380">
        <v>1847</v>
      </c>
      <c r="H19380" t="str" cm="1">
        <f t="array" ref="H19380">_xlfn.IFS(G19380 &gt;= 1970, "1970", G19380 &gt;= 1960, "1960",G19380 &gt;= 1950, "1950", G19380 &gt;= 1940, "1940",G19380 &gt;= 1930, "1930", G19380 &gt;= 1920, "1920", G19380 &gt;= 1910, "1910", G19380 &gt;= 1900, "1900", G19380 &gt;= 1890, "1890",G19380 &gt;= 1880, "1880",G19380 &gt;= 1870, "1870",G19380 &gt;= 1860, "1860",G19380 &gt;= 1850, "1850", G19380 &gt;= 1840, "1840" )</f>
        <v>1840</v>
      </c>
      <c r="I19380" t="s">
        <v>15</v>
      </c>
      <c r="J19380" t="s">
        <v>304</v>
      </c>
      <c r="K19380">
        <v>68</v>
      </c>
      <c r="L19380" t="str" cm="1">
        <f t="array" ref="L19380">_xlfn.IFS(ISBLANK(K19380), " ", K19380 &lt;= 18, "1",K19380&lt;=25,"2",K19380&lt;=40, "3",K19380&lt;= 64,"4",K19380 &gt;=65,"5")</f>
        <v>5</v>
      </c>
      <c r="M19380" t="e">
        <f t="shared" si="605"/>
        <v>#N/A</v>
      </c>
      <c r="N19380" t="s">
        <v>86</v>
      </c>
      <c r="O19380" t="s">
        <v>27722</v>
      </c>
      <c r="P19380" t="s">
        <v>31</v>
      </c>
      <c r="Q19380" t="s">
        <v>32</v>
      </c>
      <c r="R19380">
        <v>200</v>
      </c>
      <c r="S19380" t="s">
        <v>26857</v>
      </c>
    </row>
    <row r="19381" spans="1:19" x14ac:dyDescent="0.15">
      <c r="A19381" t="s">
        <v>26766</v>
      </c>
      <c r="B19381" t="s">
        <v>15534</v>
      </c>
      <c r="C19381" t="e">
        <f t="shared" si="604"/>
        <v>#VALUE!</v>
      </c>
      <c r="D19381" t="s">
        <v>14</v>
      </c>
      <c r="E19381">
        <v>8</v>
      </c>
      <c r="F19381">
        <v>18</v>
      </c>
      <c r="G19381">
        <v>1847</v>
      </c>
      <c r="H19381" t="str" cm="1">
        <f t="array" ref="H19381">_xlfn.IFS(G19381 &gt;= 1970, "1970", G19381 &gt;= 1960, "1960",G19381 &gt;= 1950, "1950", G19381 &gt;= 1940, "1940",G19381 &gt;= 1930, "1930", G19381 &gt;= 1920, "1920", G19381 &gt;= 1910, "1910", G19381 &gt;= 1900, "1900", G19381 &gt;= 1890, "1890",G19381 &gt;= 1880, "1880",G19381 &gt;= 1870, "1870",G19381 &gt;= 1860, "1860",G19381 &gt;= 1850, "1850", G19381 &gt;= 1840, "1840" )</f>
        <v>1840</v>
      </c>
      <c r="I19381" t="s">
        <v>42</v>
      </c>
      <c r="J19381" t="s">
        <v>304</v>
      </c>
      <c r="K19381">
        <v>14</v>
      </c>
      <c r="L19381" t="str" cm="1">
        <f t="array" ref="L19381">_xlfn.IFS(ISBLANK(K19381), " ", K19381 &lt;= 18, "1",K19381&lt;=25,"2",K19381&lt;=40, "3",K19381&lt;= 64,"4",K19381 &gt;=65,"5")</f>
        <v>1</v>
      </c>
      <c r="M19381" t="e">
        <f t="shared" si="605"/>
        <v>#N/A</v>
      </c>
      <c r="N19381" t="s">
        <v>86</v>
      </c>
      <c r="O19381" t="s">
        <v>27722</v>
      </c>
      <c r="P19381" t="s">
        <v>2088</v>
      </c>
      <c r="Q19381" t="s">
        <v>32</v>
      </c>
      <c r="R19381">
        <v>200</v>
      </c>
      <c r="S19381" t="s">
        <v>26858</v>
      </c>
    </row>
    <row r="19382" spans="1:19" x14ac:dyDescent="0.15">
      <c r="A19382" t="s">
        <v>26766</v>
      </c>
      <c r="B19382" t="s">
        <v>10932</v>
      </c>
      <c r="C19382" t="e">
        <f t="shared" si="604"/>
        <v>#VALUE!</v>
      </c>
      <c r="D19382" t="s">
        <v>14</v>
      </c>
      <c r="E19382">
        <v>8</v>
      </c>
      <c r="F19382">
        <v>19</v>
      </c>
      <c r="G19382">
        <v>1847</v>
      </c>
      <c r="H19382" t="str" cm="1">
        <f t="array" ref="H19382">_xlfn.IFS(G19382 &gt;= 1970, "1970", G19382 &gt;= 1960, "1960",G19382 &gt;= 1950, "1950", G19382 &gt;= 1940, "1940",G19382 &gt;= 1930, "1930", G19382 &gt;= 1920, "1920", G19382 &gt;= 1910, "1910", G19382 &gt;= 1900, "1900", G19382 &gt;= 1890, "1890",G19382 &gt;= 1880, "1880",G19382 &gt;= 1870, "1870",G19382 &gt;= 1860, "1860",G19382 &gt;= 1850, "1850", G19382 &gt;= 1840, "1840" )</f>
        <v>1840</v>
      </c>
      <c r="I19382" t="s">
        <v>42</v>
      </c>
      <c r="J19382" t="s">
        <v>304</v>
      </c>
      <c r="L19382" t="str" cm="1">
        <f t="array" ref="L19382">_xlfn.IFS(ISBLANK(K19382), " ", K19382 &lt;= 18, "1",K19382&lt;=25,"2",K19382&lt;=40, "3",K19382&lt;= 64,"4",K19382 &gt;=65,"5")</f>
        <v xml:space="preserve"> </v>
      </c>
      <c r="M19382" t="str">
        <f t="shared" si="605"/>
        <v>Missing</v>
      </c>
      <c r="N19382" t="s">
        <v>86</v>
      </c>
      <c r="O19382" t="s">
        <v>27722</v>
      </c>
      <c r="P19382" t="s">
        <v>2979</v>
      </c>
      <c r="Q19382" t="s">
        <v>32</v>
      </c>
      <c r="R19382">
        <v>50</v>
      </c>
      <c r="S19382" t="s">
        <v>26860</v>
      </c>
    </row>
    <row r="19383" spans="1:19" x14ac:dyDescent="0.15">
      <c r="A19383" t="s">
        <v>26766</v>
      </c>
      <c r="B19383" t="s">
        <v>10932</v>
      </c>
      <c r="C19383" t="e">
        <f t="shared" si="604"/>
        <v>#VALUE!</v>
      </c>
      <c r="D19383" t="s">
        <v>14</v>
      </c>
      <c r="E19383">
        <v>8</v>
      </c>
      <c r="F19383">
        <v>19</v>
      </c>
      <c r="G19383">
        <v>1847</v>
      </c>
      <c r="H19383" t="str" cm="1">
        <f t="array" ref="H19383">_xlfn.IFS(G19383 &gt;= 1970, "1970", G19383 &gt;= 1960, "1960",G19383 &gt;= 1950, "1950", G19383 &gt;= 1940, "1940",G19383 &gt;= 1930, "1930", G19383 &gt;= 1920, "1920", G19383 &gt;= 1910, "1910", G19383 &gt;= 1900, "1900", G19383 &gt;= 1890, "1890",G19383 &gt;= 1880, "1880",G19383 &gt;= 1870, "1870",G19383 &gt;= 1860, "1860",G19383 &gt;= 1850, "1850", G19383 &gt;= 1840, "1840" )</f>
        <v>1840</v>
      </c>
      <c r="I19383" t="s">
        <v>42</v>
      </c>
      <c r="J19383" t="s">
        <v>304</v>
      </c>
      <c r="L19383" t="str" cm="1">
        <f t="array" ref="L19383">_xlfn.IFS(ISBLANK(K19383), " ", K19383 &lt;= 18, "1",K19383&lt;=25,"2",K19383&lt;=40, "3",K19383&lt;= 64,"4",K19383 &gt;=65,"5")</f>
        <v xml:space="preserve"> </v>
      </c>
      <c r="M19383" t="str">
        <f t="shared" si="605"/>
        <v>Missing</v>
      </c>
      <c r="N19383" t="s">
        <v>86</v>
      </c>
      <c r="O19383" t="s">
        <v>27722</v>
      </c>
      <c r="P19383" s="3" t="s">
        <v>384</v>
      </c>
      <c r="Q19383" t="s">
        <v>32</v>
      </c>
      <c r="R19383">
        <v>50</v>
      </c>
      <c r="S19383" t="s">
        <v>26861</v>
      </c>
    </row>
    <row r="19384" spans="1:19" x14ac:dyDescent="0.15">
      <c r="A19384" t="s">
        <v>26766</v>
      </c>
      <c r="B19384" t="s">
        <v>10932</v>
      </c>
      <c r="C19384" t="e">
        <f t="shared" si="604"/>
        <v>#VALUE!</v>
      </c>
      <c r="D19384" t="s">
        <v>14</v>
      </c>
      <c r="E19384">
        <v>8</v>
      </c>
      <c r="F19384">
        <v>20</v>
      </c>
      <c r="G19384">
        <v>1847</v>
      </c>
      <c r="H19384" t="str" cm="1">
        <f t="array" ref="H19384">_xlfn.IFS(G19384 &gt;= 1970, "1970", G19384 &gt;= 1960, "1960",G19384 &gt;= 1950, "1950", G19384 &gt;= 1940, "1940",G19384 &gt;= 1930, "1930", G19384 &gt;= 1920, "1920", G19384 &gt;= 1910, "1910", G19384 &gt;= 1900, "1900", G19384 &gt;= 1890, "1890",G19384 &gt;= 1880, "1880",G19384 &gt;= 1870, "1870",G19384 &gt;= 1860, "1860",G19384 &gt;= 1850, "1850", G19384 &gt;= 1840, "1840" )</f>
        <v>1840</v>
      </c>
      <c r="I19384" t="s">
        <v>42</v>
      </c>
      <c r="J19384" t="s">
        <v>16</v>
      </c>
      <c r="L19384" t="str" cm="1">
        <f t="array" ref="L19384">_xlfn.IFS(ISBLANK(K19384), " ", K19384 &lt;= 18, "1",K19384&lt;=25,"2",K19384&lt;=40, "3",K19384&lt;= 64,"4",K19384 &gt;=65,"5")</f>
        <v xml:space="preserve"> </v>
      </c>
      <c r="M19384" t="str">
        <f t="shared" si="605"/>
        <v>Missing</v>
      </c>
      <c r="N19384" t="s">
        <v>86</v>
      </c>
      <c r="O19384" t="s">
        <v>27722</v>
      </c>
      <c r="P19384" t="s">
        <v>16237</v>
      </c>
      <c r="Q19384" t="s">
        <v>104</v>
      </c>
      <c r="R19384">
        <v>50</v>
      </c>
      <c r="S19384" t="s">
        <v>26862</v>
      </c>
    </row>
    <row r="19385" spans="1:19" x14ac:dyDescent="0.15">
      <c r="A19385" t="s">
        <v>26766</v>
      </c>
      <c r="B19385" t="s">
        <v>10932</v>
      </c>
      <c r="C19385" t="e">
        <f t="shared" si="604"/>
        <v>#VALUE!</v>
      </c>
      <c r="D19385" t="s">
        <v>14</v>
      </c>
      <c r="E19385">
        <v>8</v>
      </c>
      <c r="F19385">
        <v>21</v>
      </c>
      <c r="G19385">
        <v>1847</v>
      </c>
      <c r="H19385" t="str" cm="1">
        <f t="array" ref="H19385">_xlfn.IFS(G19385 &gt;= 1970, "1970", G19385 &gt;= 1960, "1960",G19385 &gt;= 1950, "1950", G19385 &gt;= 1940, "1940",G19385 &gt;= 1930, "1930", G19385 &gt;= 1920, "1920", G19385 &gt;= 1910, "1910", G19385 &gt;= 1900, "1900", G19385 &gt;= 1890, "1890",G19385 &gt;= 1880, "1880",G19385 &gt;= 1870, "1870",G19385 &gt;= 1860, "1860",G19385 &gt;= 1850, "1850", G19385 &gt;= 1840, "1840" )</f>
        <v>1840</v>
      </c>
      <c r="I19385" t="s">
        <v>42</v>
      </c>
      <c r="J19385" t="s">
        <v>16</v>
      </c>
      <c r="L19385" t="str" cm="1">
        <f t="array" ref="L19385">_xlfn.IFS(ISBLANK(K19385), " ", K19385 &lt;= 18, "1",K19385&lt;=25,"2",K19385&lt;=40, "3",K19385&lt;= 64,"4",K19385 &gt;=65,"5")</f>
        <v xml:space="preserve"> </v>
      </c>
      <c r="M19385" t="str">
        <f t="shared" si="605"/>
        <v>Missing</v>
      </c>
      <c r="N19385" t="s">
        <v>86</v>
      </c>
      <c r="O19385" t="s">
        <v>27722</v>
      </c>
      <c r="P19385" t="s">
        <v>2030</v>
      </c>
      <c r="Q19385" t="s">
        <v>529</v>
      </c>
      <c r="R19385">
        <v>50</v>
      </c>
      <c r="S19385" t="s">
        <v>21310</v>
      </c>
    </row>
    <row r="19386" spans="1:19" x14ac:dyDescent="0.15">
      <c r="A19386" t="s">
        <v>26766</v>
      </c>
      <c r="B19386" t="s">
        <v>10932</v>
      </c>
      <c r="C19386" t="e">
        <f t="shared" si="604"/>
        <v>#VALUE!</v>
      </c>
      <c r="D19386" t="s">
        <v>102</v>
      </c>
      <c r="E19386">
        <v>12</v>
      </c>
      <c r="F19386">
        <v>17</v>
      </c>
      <c r="G19386">
        <v>1847</v>
      </c>
      <c r="H19386" t="str" cm="1">
        <f t="array" ref="H19386">_xlfn.IFS(G19386 &gt;= 1970, "1970", G19386 &gt;= 1960, "1960",G19386 &gt;= 1950, "1950", G19386 &gt;= 1940, "1940",G19386 &gt;= 1930, "1930", G19386 &gt;= 1920, "1920", G19386 &gt;= 1910, "1910", G19386 &gt;= 1900, "1900", G19386 &gt;= 1890, "1890",G19386 &gt;= 1880, "1880",G19386 &gt;= 1870, "1870",G19386 &gt;= 1860, "1860",G19386 &gt;= 1850, "1850", G19386 &gt;= 1840, "1840" )</f>
        <v>1840</v>
      </c>
      <c r="I19386" t="s">
        <v>42</v>
      </c>
      <c r="J19386" t="s">
        <v>16</v>
      </c>
      <c r="L19386" t="str" cm="1">
        <f t="array" ref="L19386">_xlfn.IFS(ISBLANK(K19386), " ", K19386 &lt;= 18, "1",K19386&lt;=25,"2",K19386&lt;=40, "3",K19386&lt;= 64,"4",K19386 &gt;=65,"5")</f>
        <v xml:space="preserve"> </v>
      </c>
      <c r="M19386" t="str">
        <f t="shared" si="605"/>
        <v>Missing</v>
      </c>
      <c r="N19386" t="s">
        <v>86</v>
      </c>
      <c r="O19386" t="s">
        <v>27722</v>
      </c>
      <c r="P19386" s="3" t="s">
        <v>384</v>
      </c>
      <c r="Q19386" t="s">
        <v>17</v>
      </c>
      <c r="R19386">
        <v>50</v>
      </c>
      <c r="S19386" t="s">
        <v>26863</v>
      </c>
    </row>
    <row r="19387" spans="1:19" x14ac:dyDescent="0.15">
      <c r="A19387" t="s">
        <v>26766</v>
      </c>
      <c r="B19387" t="s">
        <v>14412</v>
      </c>
      <c r="C19387" t="e">
        <f t="shared" si="604"/>
        <v>#VALUE!</v>
      </c>
      <c r="D19387" t="s">
        <v>14</v>
      </c>
      <c r="E19387">
        <v>8</v>
      </c>
      <c r="F19387">
        <v>21</v>
      </c>
      <c r="G19387">
        <v>1847</v>
      </c>
      <c r="H19387" t="str" cm="1">
        <f t="array" ref="H19387">_xlfn.IFS(G19387 &gt;= 1970, "1970", G19387 &gt;= 1960, "1960",G19387 &gt;= 1950, "1950", G19387 &gt;= 1940, "1940",G19387 &gt;= 1930, "1930", G19387 &gt;= 1920, "1920", G19387 &gt;= 1910, "1910", G19387 &gt;= 1900, "1900", G19387 &gt;= 1890, "1890",G19387 &gt;= 1880, "1880",G19387 &gt;= 1870, "1870",G19387 &gt;= 1860, "1860",G19387 &gt;= 1850, "1850", G19387 &gt;= 1840, "1840" )</f>
        <v>1840</v>
      </c>
      <c r="I19387" t="s">
        <v>15</v>
      </c>
      <c r="J19387" t="s">
        <v>304</v>
      </c>
      <c r="K19387">
        <v>23</v>
      </c>
      <c r="L19387" t="str" cm="1">
        <f t="array" ref="L19387">_xlfn.IFS(ISBLANK(K19387), " ", K19387 &lt;= 18, "1",K19387&lt;=25,"2",K19387&lt;=40, "3",K19387&lt;= 64,"4",K19387 &gt;=65,"5")</f>
        <v>2</v>
      </c>
      <c r="M19387" t="e">
        <f t="shared" si="605"/>
        <v>#N/A</v>
      </c>
      <c r="N19387" t="s">
        <v>86</v>
      </c>
      <c r="O19387" t="s">
        <v>27722</v>
      </c>
      <c r="P19387" t="s">
        <v>26004</v>
      </c>
      <c r="Q19387" t="s">
        <v>32</v>
      </c>
      <c r="R19387">
        <v>200</v>
      </c>
      <c r="S19387" t="s">
        <v>26864</v>
      </c>
    </row>
    <row r="19388" spans="1:19" x14ac:dyDescent="0.15">
      <c r="A19388" t="s">
        <v>26766</v>
      </c>
      <c r="B19388" t="s">
        <v>10932</v>
      </c>
      <c r="C19388" t="e">
        <f t="shared" si="604"/>
        <v>#VALUE!</v>
      </c>
      <c r="D19388" t="s">
        <v>14</v>
      </c>
      <c r="E19388">
        <v>8</v>
      </c>
      <c r="F19388">
        <v>21</v>
      </c>
      <c r="G19388">
        <v>1847</v>
      </c>
      <c r="H19388" t="str" cm="1">
        <f t="array" ref="H19388">_xlfn.IFS(G19388 &gt;= 1970, "1970", G19388 &gt;= 1960, "1960",G19388 &gt;= 1950, "1950", G19388 &gt;= 1940, "1940",G19388 &gt;= 1930, "1930", G19388 &gt;= 1920, "1920", G19388 &gt;= 1910, "1910", G19388 &gt;= 1900, "1900", G19388 &gt;= 1890, "1890",G19388 &gt;= 1880, "1880",G19388 &gt;= 1870, "1870",G19388 &gt;= 1860, "1860",G19388 &gt;= 1850, "1850", G19388 &gt;= 1840, "1840" )</f>
        <v>1840</v>
      </c>
      <c r="I19388" t="s">
        <v>15</v>
      </c>
      <c r="J19388" t="s">
        <v>16</v>
      </c>
      <c r="L19388" t="str" cm="1">
        <f t="array" ref="L19388">_xlfn.IFS(ISBLANK(K19388), " ", K19388 &lt;= 18, "1",K19388&lt;=25,"2",K19388&lt;=40, "3",K19388&lt;= 64,"4",K19388 &gt;=65,"5")</f>
        <v xml:space="preserve"> </v>
      </c>
      <c r="M19388" t="str">
        <f t="shared" si="605"/>
        <v>Missing</v>
      </c>
      <c r="N19388" t="s">
        <v>86</v>
      </c>
      <c r="O19388" t="s">
        <v>27722</v>
      </c>
      <c r="P19388" t="s">
        <v>25452</v>
      </c>
      <c r="Q19388" t="s">
        <v>529</v>
      </c>
      <c r="R19388" t="s">
        <v>530</v>
      </c>
      <c r="S19388" t="s">
        <v>26865</v>
      </c>
    </row>
    <row r="19389" spans="1:19" x14ac:dyDescent="0.15">
      <c r="A19389" t="s">
        <v>26766</v>
      </c>
      <c r="B19389" t="s">
        <v>26866</v>
      </c>
      <c r="C19389" t="e">
        <f t="shared" si="604"/>
        <v>#VALUE!</v>
      </c>
      <c r="D19389" t="s">
        <v>14</v>
      </c>
      <c r="E19389">
        <v>8</v>
      </c>
      <c r="F19389">
        <v>22</v>
      </c>
      <c r="G19389">
        <v>1847</v>
      </c>
      <c r="H19389" t="str" cm="1">
        <f t="array" ref="H19389">_xlfn.IFS(G19389 &gt;= 1970, "1970", G19389 &gt;= 1960, "1960",G19389 &gt;= 1950, "1950", G19389 &gt;= 1940, "1940",G19389 &gt;= 1930, "1930", G19389 &gt;= 1920, "1920", G19389 &gt;= 1910, "1910", G19389 &gt;= 1900, "1900", G19389 &gt;= 1890, "1890",G19389 &gt;= 1880, "1880",G19389 &gt;= 1870, "1870",G19389 &gt;= 1860, "1860",G19389 &gt;= 1850, "1850", G19389 &gt;= 1840, "1840" )</f>
        <v>1840</v>
      </c>
      <c r="I19389" t="s">
        <v>15</v>
      </c>
      <c r="J19389" t="s">
        <v>304</v>
      </c>
      <c r="K19389">
        <v>14</v>
      </c>
      <c r="L19389" t="str" cm="1">
        <f t="array" ref="L19389">_xlfn.IFS(ISBLANK(K19389), " ", K19389 &lt;= 18, "1",K19389&lt;=25,"2",K19389&lt;=40, "3",K19389&lt;= 64,"4",K19389 &gt;=65,"5")</f>
        <v>1</v>
      </c>
      <c r="M19389" t="e">
        <f t="shared" si="605"/>
        <v>#N/A</v>
      </c>
      <c r="N19389" t="s">
        <v>86</v>
      </c>
      <c r="O19389" t="s">
        <v>27722</v>
      </c>
      <c r="P19389" t="s">
        <v>2088</v>
      </c>
      <c r="Q19389" t="s">
        <v>32</v>
      </c>
      <c r="R19389">
        <v>200</v>
      </c>
      <c r="S19389" t="s">
        <v>26867</v>
      </c>
    </row>
    <row r="19390" spans="1:19" x14ac:dyDescent="0.15">
      <c r="A19390" t="s">
        <v>26766</v>
      </c>
      <c r="B19390" t="s">
        <v>10932</v>
      </c>
      <c r="C19390" t="e">
        <f t="shared" si="604"/>
        <v>#VALUE!</v>
      </c>
      <c r="D19390" t="s">
        <v>14</v>
      </c>
      <c r="E19390">
        <v>8</v>
      </c>
      <c r="F19390">
        <v>23</v>
      </c>
      <c r="G19390">
        <v>1847</v>
      </c>
      <c r="H19390" t="str" cm="1">
        <f t="array" ref="H19390">_xlfn.IFS(G19390 &gt;= 1970, "1970", G19390 &gt;= 1960, "1960",G19390 &gt;= 1950, "1950", G19390 &gt;= 1940, "1940",G19390 &gt;= 1930, "1930", G19390 &gt;= 1920, "1920", G19390 &gt;= 1910, "1910", G19390 &gt;= 1900, "1900", G19390 &gt;= 1890, "1890",G19390 &gt;= 1880, "1880",G19390 &gt;= 1870, "1870",G19390 &gt;= 1860, "1860",G19390 &gt;= 1850, "1850", G19390 &gt;= 1840, "1840" )</f>
        <v>1840</v>
      </c>
      <c r="I19390" t="s">
        <v>42</v>
      </c>
      <c r="J19390" t="s">
        <v>304</v>
      </c>
      <c r="L19390" t="str" cm="1">
        <f t="array" ref="L19390">_xlfn.IFS(ISBLANK(K19390), " ", K19390 &lt;= 18, "1",K19390&lt;=25,"2",K19390&lt;=40, "3",K19390&lt;= 64,"4",K19390 &gt;=65,"5")</f>
        <v xml:space="preserve"> </v>
      </c>
      <c r="M19390" t="str">
        <f t="shared" si="605"/>
        <v>Missing</v>
      </c>
      <c r="N19390" t="s">
        <v>86</v>
      </c>
      <c r="O19390" t="s">
        <v>27722</v>
      </c>
      <c r="P19390" t="s">
        <v>6992</v>
      </c>
      <c r="Q19390" t="s">
        <v>32</v>
      </c>
      <c r="R19390">
        <v>50</v>
      </c>
      <c r="S19390" t="s">
        <v>26868</v>
      </c>
    </row>
    <row r="19391" spans="1:19" x14ac:dyDescent="0.15">
      <c r="A19391" t="s">
        <v>26766</v>
      </c>
      <c r="B19391" t="s">
        <v>10932</v>
      </c>
      <c r="C19391" t="e">
        <f t="shared" si="604"/>
        <v>#VALUE!</v>
      </c>
      <c r="D19391" t="s">
        <v>14</v>
      </c>
      <c r="E19391">
        <v>8</v>
      </c>
      <c r="F19391">
        <v>24</v>
      </c>
      <c r="G19391">
        <v>1847</v>
      </c>
      <c r="H19391" t="str" cm="1">
        <f t="array" ref="H19391">_xlfn.IFS(G19391 &gt;= 1970, "1970", G19391 &gt;= 1960, "1960",G19391 &gt;= 1950, "1950", G19391 &gt;= 1940, "1940",G19391 &gt;= 1930, "1930", G19391 &gt;= 1920, "1920", G19391 &gt;= 1910, "1910", G19391 &gt;= 1900, "1900", G19391 &gt;= 1890, "1890",G19391 &gt;= 1880, "1880",G19391 &gt;= 1870, "1870",G19391 &gt;= 1860, "1860",G19391 &gt;= 1850, "1850", G19391 &gt;= 1840, "1840" )</f>
        <v>1840</v>
      </c>
      <c r="I19391" t="s">
        <v>42</v>
      </c>
      <c r="J19391" t="s">
        <v>16</v>
      </c>
      <c r="L19391" t="str" cm="1">
        <f t="array" ref="L19391">_xlfn.IFS(ISBLANK(K19391), " ", K19391 &lt;= 18, "1",K19391&lt;=25,"2",K19391&lt;=40, "3",K19391&lt;= 64,"4",K19391 &gt;=65,"5")</f>
        <v xml:space="preserve"> </v>
      </c>
      <c r="M19391" t="str">
        <f t="shared" si="605"/>
        <v>Missing</v>
      </c>
      <c r="N19391" t="s">
        <v>86</v>
      </c>
      <c r="O19391" t="s">
        <v>27722</v>
      </c>
      <c r="P19391" t="s">
        <v>16237</v>
      </c>
      <c r="Q19391" t="s">
        <v>104</v>
      </c>
      <c r="R19391">
        <v>50</v>
      </c>
      <c r="S19391" t="s">
        <v>26870</v>
      </c>
    </row>
    <row r="19392" spans="1:19" x14ac:dyDescent="0.15">
      <c r="A19392" t="s">
        <v>26766</v>
      </c>
      <c r="B19392" t="s">
        <v>15492</v>
      </c>
      <c r="C19392" t="e">
        <f t="shared" si="604"/>
        <v>#VALUE!</v>
      </c>
      <c r="D19392" t="s">
        <v>14</v>
      </c>
      <c r="E19392">
        <v>8</v>
      </c>
      <c r="F19392">
        <v>24</v>
      </c>
      <c r="G19392">
        <v>1847</v>
      </c>
      <c r="H19392" t="str" cm="1">
        <f t="array" ref="H19392">_xlfn.IFS(G19392 &gt;= 1970, "1970", G19392 &gt;= 1960, "1960",G19392 &gt;= 1950, "1950", G19392 &gt;= 1940, "1940",G19392 &gt;= 1930, "1930", G19392 &gt;= 1920, "1920", G19392 &gt;= 1910, "1910", G19392 &gt;= 1900, "1900", G19392 &gt;= 1890, "1890",G19392 &gt;= 1880, "1880",G19392 &gt;= 1870, "1870",G19392 &gt;= 1860, "1860",G19392 &gt;= 1850, "1850", G19392 &gt;= 1840, "1840" )</f>
        <v>1840</v>
      </c>
      <c r="I19392" t="s">
        <v>42</v>
      </c>
      <c r="J19392" t="s">
        <v>304</v>
      </c>
      <c r="K19392">
        <v>6</v>
      </c>
      <c r="L19392" t="str" cm="1">
        <f t="array" ref="L19392">_xlfn.IFS(ISBLANK(K19392), " ", K19392 &lt;= 18, "1",K19392&lt;=25,"2",K19392&lt;=40, "3",K19392&lt;= 64,"4",K19392 &gt;=65,"5")</f>
        <v>1</v>
      </c>
      <c r="M19392" t="e">
        <f t="shared" si="605"/>
        <v>#N/A</v>
      </c>
      <c r="N19392" t="s">
        <v>86</v>
      </c>
      <c r="O19392" t="s">
        <v>27722</v>
      </c>
      <c r="P19392" t="s">
        <v>6992</v>
      </c>
      <c r="Q19392" t="s">
        <v>32</v>
      </c>
      <c r="R19392">
        <v>100</v>
      </c>
      <c r="S19392" t="s">
        <v>26871</v>
      </c>
    </row>
    <row r="19393" spans="1:19" x14ac:dyDescent="0.15">
      <c r="A19393" t="s">
        <v>26766</v>
      </c>
      <c r="B19393" t="s">
        <v>10932</v>
      </c>
      <c r="C19393" t="e">
        <f t="shared" si="604"/>
        <v>#VALUE!</v>
      </c>
      <c r="D19393" t="s">
        <v>14</v>
      </c>
      <c r="E19393">
        <v>8</v>
      </c>
      <c r="F19393">
        <v>24</v>
      </c>
      <c r="G19393">
        <v>1847</v>
      </c>
      <c r="H19393" t="str" cm="1">
        <f t="array" ref="H19393">_xlfn.IFS(G19393 &gt;= 1970, "1970", G19393 &gt;= 1960, "1960",G19393 &gt;= 1950, "1950", G19393 &gt;= 1940, "1940",G19393 &gt;= 1930, "1930", G19393 &gt;= 1920, "1920", G19393 &gt;= 1910, "1910", G19393 &gt;= 1900, "1900", G19393 &gt;= 1890, "1890",G19393 &gt;= 1880, "1880",G19393 &gt;= 1870, "1870",G19393 &gt;= 1860, "1860",G19393 &gt;= 1850, "1850", G19393 &gt;= 1840, "1840" )</f>
        <v>1840</v>
      </c>
      <c r="I19393" t="s">
        <v>42</v>
      </c>
      <c r="J19393" t="s">
        <v>16</v>
      </c>
      <c r="L19393" t="str" cm="1">
        <f t="array" ref="L19393">_xlfn.IFS(ISBLANK(K19393), " ", K19393 &lt;= 18, "1",K19393&lt;=25,"2",K19393&lt;=40, "3",K19393&lt;= 64,"4",K19393 &gt;=65,"5")</f>
        <v xml:space="preserve"> </v>
      </c>
      <c r="M19393" t="str">
        <f t="shared" si="605"/>
        <v>Missing</v>
      </c>
      <c r="N19393" t="s">
        <v>86</v>
      </c>
      <c r="O19393" t="s">
        <v>27722</v>
      </c>
      <c r="P19393" t="s">
        <v>26872</v>
      </c>
      <c r="Q19393" t="s">
        <v>22817</v>
      </c>
      <c r="R19393" t="s">
        <v>118</v>
      </c>
      <c r="S19393" t="s">
        <v>26873</v>
      </c>
    </row>
    <row r="19394" spans="1:19" x14ac:dyDescent="0.15">
      <c r="A19394" t="s">
        <v>26766</v>
      </c>
      <c r="B19394" t="s">
        <v>10932</v>
      </c>
      <c r="C19394" t="e">
        <f t="shared" ref="C19394:C19457" si="606">LEFT(B19394, SEARCH(",",B19394) -1)</f>
        <v>#VALUE!</v>
      </c>
      <c r="D19394" t="s">
        <v>14</v>
      </c>
      <c r="E19394">
        <v>8</v>
      </c>
      <c r="F19394">
        <v>24</v>
      </c>
      <c r="G19394">
        <v>1847</v>
      </c>
      <c r="H19394" t="str" cm="1">
        <f t="array" ref="H19394">_xlfn.IFS(G19394 &gt;= 1970, "1970", G19394 &gt;= 1960, "1960",G19394 &gt;= 1950, "1950", G19394 &gt;= 1940, "1940",G19394 &gt;= 1930, "1930", G19394 &gt;= 1920, "1920", G19394 &gt;= 1910, "1910", G19394 &gt;= 1900, "1900", G19394 &gt;= 1890, "1890",G19394 &gt;= 1880, "1880",G19394 &gt;= 1870, "1870",G19394 &gt;= 1860, "1860",G19394 &gt;= 1850, "1850", G19394 &gt;= 1840, "1840" )</f>
        <v>1840</v>
      </c>
      <c r="I19394" t="s">
        <v>42</v>
      </c>
      <c r="J19394" t="s">
        <v>16</v>
      </c>
      <c r="L19394" t="str" cm="1">
        <f t="array" ref="L19394">_xlfn.IFS(ISBLANK(K19394), " ", K19394 &lt;= 18, "1",K19394&lt;=25,"2",K19394&lt;=40, "3",K19394&lt;= 64,"4",K19394 &gt;=65,"5")</f>
        <v xml:space="preserve"> </v>
      </c>
      <c r="M19394" t="str">
        <f t="shared" ref="M19394:M19457" si="607">IF(ISNUMBER(K19394), VLOOKUP(K19394, $AB$2:$AC$6, 2, TRUE), "Missing")</f>
        <v>Missing</v>
      </c>
      <c r="N19394" t="s">
        <v>86</v>
      </c>
      <c r="O19394" t="s">
        <v>27722</v>
      </c>
      <c r="P19394" t="s">
        <v>16237</v>
      </c>
      <c r="Q19394" t="s">
        <v>104</v>
      </c>
      <c r="R19394">
        <v>50</v>
      </c>
      <c r="S19394" t="s">
        <v>26874</v>
      </c>
    </row>
    <row r="19395" spans="1:19" x14ac:dyDescent="0.15">
      <c r="A19395" t="s">
        <v>26766</v>
      </c>
      <c r="B19395" t="s">
        <v>26877</v>
      </c>
      <c r="C19395" t="e">
        <f t="shared" si="606"/>
        <v>#VALUE!</v>
      </c>
      <c r="D19395" t="s">
        <v>14</v>
      </c>
      <c r="E19395">
        <v>8</v>
      </c>
      <c r="F19395">
        <v>25</v>
      </c>
      <c r="G19395">
        <v>1847</v>
      </c>
      <c r="H19395" t="str" cm="1">
        <f t="array" ref="H19395">_xlfn.IFS(G19395 &gt;= 1970, "1970", G19395 &gt;= 1960, "1960",G19395 &gt;= 1950, "1950", G19395 &gt;= 1940, "1940",G19395 &gt;= 1930, "1930", G19395 &gt;= 1920, "1920", G19395 &gt;= 1910, "1910", G19395 &gt;= 1900, "1900", G19395 &gt;= 1890, "1890",G19395 &gt;= 1880, "1880",G19395 &gt;= 1870, "1870",G19395 &gt;= 1860, "1860",G19395 &gt;= 1850, "1850", G19395 &gt;= 1840, "1840" )</f>
        <v>1840</v>
      </c>
      <c r="I19395" t="s">
        <v>42</v>
      </c>
      <c r="J19395" t="s">
        <v>304</v>
      </c>
      <c r="K19395">
        <v>115</v>
      </c>
      <c r="L19395" t="str" cm="1">
        <f t="array" ref="L19395">_xlfn.IFS(ISBLANK(K19395), " ", K19395 &lt;= 18, "1",K19395&lt;=25,"2",K19395&lt;=40, "3",K19395&lt;= 64,"4",K19395 &gt;=65,"5")</f>
        <v>5</v>
      </c>
      <c r="M19395" t="e">
        <f t="shared" si="607"/>
        <v>#N/A</v>
      </c>
      <c r="N19395" t="s">
        <v>86</v>
      </c>
      <c r="O19395" t="s">
        <v>27722</v>
      </c>
      <c r="P19395" t="s">
        <v>16237</v>
      </c>
      <c r="Q19395" t="s">
        <v>32</v>
      </c>
      <c r="R19395">
        <v>200</v>
      </c>
      <c r="S19395" t="s">
        <v>26878</v>
      </c>
    </row>
    <row r="19396" spans="1:19" x14ac:dyDescent="0.15">
      <c r="A19396" t="s">
        <v>26766</v>
      </c>
      <c r="B19396" t="s">
        <v>10932</v>
      </c>
      <c r="C19396" t="e">
        <f t="shared" si="606"/>
        <v>#VALUE!</v>
      </c>
      <c r="D19396" t="s">
        <v>14</v>
      </c>
      <c r="E19396">
        <v>8</v>
      </c>
      <c r="F19396">
        <v>29</v>
      </c>
      <c r="G19396">
        <v>1847</v>
      </c>
      <c r="H19396" t="str" cm="1">
        <f t="array" ref="H19396">_xlfn.IFS(G19396 &gt;= 1970, "1970", G19396 &gt;= 1960, "1960",G19396 &gt;= 1950, "1950", G19396 &gt;= 1940, "1940",G19396 &gt;= 1930, "1930", G19396 &gt;= 1920, "1920", G19396 &gt;= 1910, "1910", G19396 &gt;= 1900, "1900", G19396 &gt;= 1890, "1890",G19396 &gt;= 1880, "1880",G19396 &gt;= 1870, "1870",G19396 &gt;= 1860, "1860",G19396 &gt;= 1850, "1850", G19396 &gt;= 1840, "1840" )</f>
        <v>1840</v>
      </c>
      <c r="I19396" t="s">
        <v>42</v>
      </c>
      <c r="J19396" t="s">
        <v>16</v>
      </c>
      <c r="K19396">
        <v>4</v>
      </c>
      <c r="L19396" t="str" cm="1">
        <f t="array" ref="L19396">_xlfn.IFS(ISBLANK(K19396), " ", K19396 &lt;= 18, "1",K19396&lt;=25,"2",K19396&lt;=40, "3",K19396&lt;= 64,"4",K19396 &gt;=65,"5")</f>
        <v>1</v>
      </c>
      <c r="M19396" t="e">
        <f t="shared" si="607"/>
        <v>#N/A</v>
      </c>
      <c r="N19396" t="s">
        <v>86</v>
      </c>
      <c r="O19396" t="s">
        <v>27722</v>
      </c>
      <c r="P19396" t="s">
        <v>16237</v>
      </c>
      <c r="Q19396" t="s">
        <v>104</v>
      </c>
      <c r="R19396" t="s">
        <v>118</v>
      </c>
      <c r="S19396" t="s">
        <v>26881</v>
      </c>
    </row>
    <row r="19397" spans="1:19" x14ac:dyDescent="0.15">
      <c r="A19397" t="s">
        <v>26766</v>
      </c>
      <c r="B19397" t="s">
        <v>16498</v>
      </c>
      <c r="C19397" t="e">
        <f t="shared" si="606"/>
        <v>#VALUE!</v>
      </c>
      <c r="D19397" t="s">
        <v>14</v>
      </c>
      <c r="E19397">
        <v>8</v>
      </c>
      <c r="F19397">
        <v>29</v>
      </c>
      <c r="G19397">
        <v>1847</v>
      </c>
      <c r="H19397" t="str" cm="1">
        <f t="array" ref="H19397">_xlfn.IFS(G19397 &gt;= 1970, "1970", G19397 &gt;= 1960, "1960",G19397 &gt;= 1950, "1950", G19397 &gt;= 1940, "1940",G19397 &gt;= 1930, "1930", G19397 &gt;= 1920, "1920", G19397 &gt;= 1910, "1910", G19397 &gt;= 1900, "1900", G19397 &gt;= 1890, "1890",G19397 &gt;= 1880, "1880",G19397 &gt;= 1870, "1870",G19397 &gt;= 1860, "1860",G19397 &gt;= 1850, "1850", G19397 &gt;= 1840, "1840" )</f>
        <v>1840</v>
      </c>
      <c r="I19397" t="s">
        <v>15</v>
      </c>
      <c r="J19397" t="s">
        <v>16</v>
      </c>
      <c r="K19397">
        <v>50</v>
      </c>
      <c r="L19397" t="str" cm="1">
        <f t="array" ref="L19397">_xlfn.IFS(ISBLANK(K19397), " ", K19397 &lt;= 18, "1",K19397&lt;=25,"2",K19397&lt;=40, "3",K19397&lt;= 64,"4",K19397 &gt;=65,"5")</f>
        <v>4</v>
      </c>
      <c r="M19397" t="e">
        <f t="shared" si="607"/>
        <v>#N/A</v>
      </c>
      <c r="N19397" t="s">
        <v>86</v>
      </c>
      <c r="O19397" t="s">
        <v>27722</v>
      </c>
      <c r="P19397" t="s">
        <v>2030</v>
      </c>
      <c r="Q19397" t="s">
        <v>32</v>
      </c>
      <c r="R19397">
        <v>200</v>
      </c>
      <c r="S19397" t="s">
        <v>26882</v>
      </c>
    </row>
    <row r="19398" spans="1:19" x14ac:dyDescent="0.15">
      <c r="A19398" t="s">
        <v>26766</v>
      </c>
      <c r="B19398" t="s">
        <v>10932</v>
      </c>
      <c r="C19398" t="e">
        <f t="shared" si="606"/>
        <v>#VALUE!</v>
      </c>
      <c r="D19398" t="s">
        <v>14</v>
      </c>
      <c r="E19398">
        <v>8</v>
      </c>
      <c r="F19398">
        <v>30</v>
      </c>
      <c r="G19398">
        <v>1847</v>
      </c>
      <c r="H19398" t="str" cm="1">
        <f t="array" ref="H19398">_xlfn.IFS(G19398 &gt;= 1970, "1970", G19398 &gt;= 1960, "1960",G19398 &gt;= 1950, "1950", G19398 &gt;= 1940, "1940",G19398 &gt;= 1930, "1930", G19398 &gt;= 1920, "1920", G19398 &gt;= 1910, "1910", G19398 &gt;= 1900, "1900", G19398 &gt;= 1890, "1890",G19398 &gt;= 1880, "1880",G19398 &gt;= 1870, "1870",G19398 &gt;= 1860, "1860",G19398 &gt;= 1850, "1850", G19398 &gt;= 1840, "1840" )</f>
        <v>1840</v>
      </c>
      <c r="I19398" t="s">
        <v>15</v>
      </c>
      <c r="J19398" t="s">
        <v>16</v>
      </c>
      <c r="L19398" t="str" cm="1">
        <f t="array" ref="L19398">_xlfn.IFS(ISBLANK(K19398), " ", K19398 &lt;= 18, "1",K19398&lt;=25,"2",K19398&lt;=40, "3",K19398&lt;= 64,"4",K19398 &gt;=65,"5")</f>
        <v xml:space="preserve"> </v>
      </c>
      <c r="M19398" t="str">
        <f t="shared" si="607"/>
        <v>Missing</v>
      </c>
      <c r="N19398" t="s">
        <v>86</v>
      </c>
      <c r="O19398" t="s">
        <v>27722</v>
      </c>
      <c r="P19398" t="s">
        <v>16237</v>
      </c>
      <c r="Q19398" t="s">
        <v>104</v>
      </c>
      <c r="R19398" t="s">
        <v>7139</v>
      </c>
      <c r="S19398" t="s">
        <v>26883</v>
      </c>
    </row>
    <row r="19399" spans="1:19" x14ac:dyDescent="0.15">
      <c r="A19399" t="s">
        <v>26766</v>
      </c>
      <c r="B19399" t="s">
        <v>10932</v>
      </c>
      <c r="C19399" t="e">
        <f t="shared" si="606"/>
        <v>#VALUE!</v>
      </c>
      <c r="D19399" t="s">
        <v>14</v>
      </c>
      <c r="E19399">
        <v>8</v>
      </c>
      <c r="F19399">
        <v>30</v>
      </c>
      <c r="G19399">
        <v>1847</v>
      </c>
      <c r="H19399" t="str" cm="1">
        <f t="array" ref="H19399">_xlfn.IFS(G19399 &gt;= 1970, "1970", G19399 &gt;= 1960, "1960",G19399 &gt;= 1950, "1950", G19399 &gt;= 1940, "1940",G19399 &gt;= 1930, "1930", G19399 &gt;= 1920, "1920", G19399 &gt;= 1910, "1910", G19399 &gt;= 1900, "1900", G19399 &gt;= 1890, "1890",G19399 &gt;= 1880, "1880",G19399 &gt;= 1870, "1870",G19399 &gt;= 1860, "1860",G19399 &gt;= 1850, "1850", G19399 &gt;= 1840, "1840" )</f>
        <v>1840</v>
      </c>
      <c r="I19399" t="s">
        <v>15</v>
      </c>
      <c r="J19399" t="s">
        <v>16</v>
      </c>
      <c r="L19399" t="str" cm="1">
        <f t="array" ref="L19399">_xlfn.IFS(ISBLANK(K19399), " ", K19399 &lt;= 18, "1",K19399&lt;=25,"2",K19399&lt;=40, "3",K19399&lt;= 64,"4",K19399 &gt;=65,"5")</f>
        <v xml:space="preserve"> </v>
      </c>
      <c r="M19399" t="str">
        <f t="shared" si="607"/>
        <v>Missing</v>
      </c>
      <c r="N19399" t="s">
        <v>86</v>
      </c>
      <c r="O19399" t="s">
        <v>27722</v>
      </c>
      <c r="P19399" s="3" t="s">
        <v>384</v>
      </c>
      <c r="Q19399" t="s">
        <v>529</v>
      </c>
      <c r="R19399" t="s">
        <v>118</v>
      </c>
      <c r="S19399" t="s">
        <v>26884</v>
      </c>
    </row>
    <row r="19400" spans="1:19" x14ac:dyDescent="0.15">
      <c r="A19400" t="s">
        <v>26766</v>
      </c>
      <c r="B19400" t="s">
        <v>10932</v>
      </c>
      <c r="C19400" t="e">
        <f t="shared" si="606"/>
        <v>#VALUE!</v>
      </c>
      <c r="D19400" t="s">
        <v>14</v>
      </c>
      <c r="E19400">
        <v>8</v>
      </c>
      <c r="F19400">
        <v>31</v>
      </c>
      <c r="G19400">
        <v>1847</v>
      </c>
      <c r="H19400" t="str" cm="1">
        <f t="array" ref="H19400">_xlfn.IFS(G19400 &gt;= 1970, "1970", G19400 &gt;= 1960, "1960",G19400 &gt;= 1950, "1950", G19400 &gt;= 1940, "1940",G19400 &gt;= 1930, "1930", G19400 &gt;= 1920, "1920", G19400 &gt;= 1910, "1910", G19400 &gt;= 1900, "1900", G19400 &gt;= 1890, "1890",G19400 &gt;= 1880, "1880",G19400 &gt;= 1870, "1870",G19400 &gt;= 1860, "1860",G19400 &gt;= 1850, "1850", G19400 &gt;= 1840, "1840" )</f>
        <v>1840</v>
      </c>
      <c r="I19400" t="s">
        <v>15</v>
      </c>
      <c r="J19400" t="s">
        <v>16</v>
      </c>
      <c r="K19400">
        <v>4</v>
      </c>
      <c r="L19400" t="str" cm="1">
        <f t="array" ref="L19400">_xlfn.IFS(ISBLANK(K19400), " ", K19400 &lt;= 18, "1",K19400&lt;=25,"2",K19400&lt;=40, "3",K19400&lt;= 64,"4",K19400 &gt;=65,"5")</f>
        <v>1</v>
      </c>
      <c r="M19400" t="e">
        <f t="shared" si="607"/>
        <v>#N/A</v>
      </c>
      <c r="N19400" t="s">
        <v>86</v>
      </c>
      <c r="O19400" t="s">
        <v>27722</v>
      </c>
      <c r="P19400" t="s">
        <v>2979</v>
      </c>
      <c r="Q19400" t="s">
        <v>48</v>
      </c>
      <c r="R19400">
        <v>50</v>
      </c>
      <c r="S19400" t="s">
        <v>26887</v>
      </c>
    </row>
    <row r="19401" spans="1:19" x14ac:dyDescent="0.15">
      <c r="A19401" t="s">
        <v>26766</v>
      </c>
      <c r="B19401" t="s">
        <v>10932</v>
      </c>
      <c r="C19401" t="e">
        <f t="shared" si="606"/>
        <v>#VALUE!</v>
      </c>
      <c r="D19401" t="s">
        <v>14</v>
      </c>
      <c r="E19401">
        <v>8</v>
      </c>
      <c r="F19401">
        <v>31</v>
      </c>
      <c r="G19401">
        <v>1847</v>
      </c>
      <c r="H19401" t="str" cm="1">
        <f t="array" ref="H19401">_xlfn.IFS(G19401 &gt;= 1970, "1970", G19401 &gt;= 1960, "1960",G19401 &gt;= 1950, "1950", G19401 &gt;= 1940, "1940",G19401 &gt;= 1930, "1930", G19401 &gt;= 1920, "1920", G19401 &gt;= 1910, "1910", G19401 &gt;= 1900, "1900", G19401 &gt;= 1890, "1890",G19401 &gt;= 1880, "1880",G19401 &gt;= 1870, "1870",G19401 &gt;= 1860, "1860",G19401 &gt;= 1850, "1850", G19401 &gt;= 1840, "1840" )</f>
        <v>1840</v>
      </c>
      <c r="I19401" t="s">
        <v>15</v>
      </c>
      <c r="J19401" t="s">
        <v>16</v>
      </c>
      <c r="L19401" t="str" cm="1">
        <f t="array" ref="L19401">_xlfn.IFS(ISBLANK(K19401), " ", K19401 &lt;= 18, "1",K19401&lt;=25,"2",K19401&lt;=40, "3",K19401&lt;= 64,"4",K19401 &gt;=65,"5")</f>
        <v xml:space="preserve"> </v>
      </c>
      <c r="M19401" t="str">
        <f t="shared" si="607"/>
        <v>Missing</v>
      </c>
      <c r="N19401" t="s">
        <v>86</v>
      </c>
      <c r="O19401" t="s">
        <v>27722</v>
      </c>
      <c r="P19401" t="s">
        <v>2568</v>
      </c>
      <c r="Q19401" t="s">
        <v>17</v>
      </c>
      <c r="R19401">
        <v>50</v>
      </c>
      <c r="S19401" t="s">
        <v>26890</v>
      </c>
    </row>
    <row r="19402" spans="1:19" x14ac:dyDescent="0.15">
      <c r="A19402" t="s">
        <v>26766</v>
      </c>
      <c r="B19402" t="s">
        <v>10932</v>
      </c>
      <c r="C19402" t="e">
        <f t="shared" si="606"/>
        <v>#VALUE!</v>
      </c>
      <c r="D19402" t="s">
        <v>102</v>
      </c>
      <c r="E19402">
        <v>12</v>
      </c>
      <c r="F19402">
        <v>1</v>
      </c>
      <c r="G19402">
        <v>1847</v>
      </c>
      <c r="H19402" t="str" cm="1">
        <f t="array" ref="H19402">_xlfn.IFS(G19402 &gt;= 1970, "1970", G19402 &gt;= 1960, "1960",G19402 &gt;= 1950, "1950", G19402 &gt;= 1940, "1940",G19402 &gt;= 1930, "1930", G19402 &gt;= 1920, "1920", G19402 &gt;= 1910, "1910", G19402 &gt;= 1900, "1900", G19402 &gt;= 1890, "1890",G19402 &gt;= 1880, "1880",G19402 &gt;= 1870, "1870",G19402 &gt;= 1860, "1860",G19402 &gt;= 1850, "1850", G19402 &gt;= 1840, "1840" )</f>
        <v>1840</v>
      </c>
      <c r="I19402" t="s">
        <v>42</v>
      </c>
      <c r="J19402" t="s">
        <v>16</v>
      </c>
      <c r="L19402" t="str" cm="1">
        <f t="array" ref="L19402">_xlfn.IFS(ISBLANK(K19402), " ", K19402 &lt;= 18, "1",K19402&lt;=25,"2",K19402&lt;=40, "3",K19402&lt;= 64,"4",K19402 &gt;=65,"5")</f>
        <v xml:space="preserve"> </v>
      </c>
      <c r="M19402" t="str">
        <f t="shared" si="607"/>
        <v>Missing</v>
      </c>
      <c r="N19402" t="s">
        <v>86</v>
      </c>
      <c r="O19402" t="s">
        <v>27722</v>
      </c>
      <c r="P19402" s="3" t="s">
        <v>384</v>
      </c>
      <c r="Q19402" t="s">
        <v>617</v>
      </c>
      <c r="R19402">
        <v>50</v>
      </c>
      <c r="S19402" t="s">
        <v>26891</v>
      </c>
    </row>
    <row r="19403" spans="1:19" x14ac:dyDescent="0.15">
      <c r="A19403" t="s">
        <v>26766</v>
      </c>
      <c r="B19403" t="s">
        <v>26894</v>
      </c>
      <c r="C19403" t="e">
        <f t="shared" si="606"/>
        <v>#VALUE!</v>
      </c>
      <c r="D19403" t="s">
        <v>102</v>
      </c>
      <c r="E19403">
        <v>12</v>
      </c>
      <c r="F19403">
        <v>3</v>
      </c>
      <c r="G19403">
        <v>1847</v>
      </c>
      <c r="H19403" t="str" cm="1">
        <f t="array" ref="H19403">_xlfn.IFS(G19403 &gt;= 1970, "1970", G19403 &gt;= 1960, "1960",G19403 &gt;= 1950, "1950", G19403 &gt;= 1940, "1940",G19403 &gt;= 1930, "1930", G19403 &gt;= 1920, "1920", G19403 &gt;= 1910, "1910", G19403 &gt;= 1900, "1900", G19403 &gt;= 1890, "1890",G19403 &gt;= 1880, "1880",G19403 &gt;= 1870, "1870",G19403 &gt;= 1860, "1860",G19403 &gt;= 1850, "1850", G19403 &gt;= 1840, "1840" )</f>
        <v>1840</v>
      </c>
      <c r="I19403" t="s">
        <v>42</v>
      </c>
      <c r="J19403" t="s">
        <v>304</v>
      </c>
      <c r="L19403" t="str" cm="1">
        <f t="array" ref="L19403">_xlfn.IFS(ISBLANK(K19403), " ", K19403 &lt;= 18, "1",K19403&lt;=25,"2",K19403&lt;=40, "3",K19403&lt;= 64,"4",K19403 &gt;=65,"5")</f>
        <v xml:space="preserve"> </v>
      </c>
      <c r="M19403" t="str">
        <f t="shared" si="607"/>
        <v>Missing</v>
      </c>
      <c r="N19403" t="s">
        <v>86</v>
      </c>
      <c r="O19403" t="s">
        <v>27722</v>
      </c>
      <c r="P19403" t="s">
        <v>27722</v>
      </c>
      <c r="Q19403" t="s">
        <v>32</v>
      </c>
      <c r="R19403">
        <v>200</v>
      </c>
      <c r="S19403" t="s">
        <v>26895</v>
      </c>
    </row>
    <row r="19404" spans="1:19" x14ac:dyDescent="0.15">
      <c r="A19404" t="s">
        <v>26766</v>
      </c>
      <c r="B19404" t="s">
        <v>10932</v>
      </c>
      <c r="C19404" t="e">
        <f t="shared" si="606"/>
        <v>#VALUE!</v>
      </c>
      <c r="D19404" t="s">
        <v>102</v>
      </c>
      <c r="E19404">
        <v>12</v>
      </c>
      <c r="F19404">
        <v>4</v>
      </c>
      <c r="G19404">
        <v>1847</v>
      </c>
      <c r="H19404" t="str" cm="1">
        <f t="array" ref="H19404">_xlfn.IFS(G19404 &gt;= 1970, "1970", G19404 &gt;= 1960, "1960",G19404 &gt;= 1950, "1950", G19404 &gt;= 1940, "1940",G19404 &gt;= 1930, "1930", G19404 &gt;= 1920, "1920", G19404 &gt;= 1910, "1910", G19404 &gt;= 1900, "1900", G19404 &gt;= 1890, "1890",G19404 &gt;= 1880, "1880",G19404 &gt;= 1870, "1870",G19404 &gt;= 1860, "1860",G19404 &gt;= 1850, "1850", G19404 &gt;= 1840, "1840" )</f>
        <v>1840</v>
      </c>
      <c r="I19404" t="s">
        <v>42</v>
      </c>
      <c r="J19404" t="s">
        <v>304</v>
      </c>
      <c r="L19404" t="str" cm="1">
        <f t="array" ref="L19404">_xlfn.IFS(ISBLANK(K19404), " ", K19404 &lt;= 18, "1",K19404&lt;=25,"2",K19404&lt;=40, "3",K19404&lt;= 64,"4",K19404 &gt;=65,"5")</f>
        <v xml:space="preserve"> </v>
      </c>
      <c r="M19404" t="str">
        <f t="shared" si="607"/>
        <v>Missing</v>
      </c>
      <c r="N19404" t="s">
        <v>86</v>
      </c>
      <c r="O19404" t="s">
        <v>27722</v>
      </c>
      <c r="P19404" s="3" t="s">
        <v>384</v>
      </c>
      <c r="Q19404" t="s">
        <v>32</v>
      </c>
      <c r="R19404">
        <v>50</v>
      </c>
      <c r="S19404" t="s">
        <v>26900</v>
      </c>
    </row>
    <row r="19405" spans="1:19" x14ac:dyDescent="0.15">
      <c r="A19405" t="s">
        <v>26766</v>
      </c>
      <c r="B19405" t="s">
        <v>10932</v>
      </c>
      <c r="C19405" t="e">
        <f t="shared" si="606"/>
        <v>#VALUE!</v>
      </c>
      <c r="D19405" t="s">
        <v>102</v>
      </c>
      <c r="E19405">
        <v>12</v>
      </c>
      <c r="F19405">
        <v>7</v>
      </c>
      <c r="G19405">
        <v>1847</v>
      </c>
      <c r="H19405" t="str" cm="1">
        <f t="array" ref="H19405">_xlfn.IFS(G19405 &gt;= 1970, "1970", G19405 &gt;= 1960, "1960",G19405 &gt;= 1950, "1950", G19405 &gt;= 1940, "1940",G19405 &gt;= 1930, "1930", G19405 &gt;= 1920, "1920", G19405 &gt;= 1910, "1910", G19405 &gt;= 1900, "1900", G19405 &gt;= 1890, "1890",G19405 &gt;= 1880, "1880",G19405 &gt;= 1870, "1870",G19405 &gt;= 1860, "1860",G19405 &gt;= 1850, "1850", G19405 &gt;= 1840, "1840" )</f>
        <v>1840</v>
      </c>
      <c r="I19405" t="s">
        <v>42</v>
      </c>
      <c r="J19405" t="s">
        <v>16</v>
      </c>
      <c r="L19405" t="str" cm="1">
        <f t="array" ref="L19405">_xlfn.IFS(ISBLANK(K19405), " ", K19405 &lt;= 18, "1",K19405&lt;=25,"2",K19405&lt;=40, "3",K19405&lt;= 64,"4",K19405 &gt;=65,"5")</f>
        <v xml:space="preserve"> </v>
      </c>
      <c r="M19405" t="str">
        <f t="shared" si="607"/>
        <v>Missing</v>
      </c>
      <c r="N19405" t="s">
        <v>86</v>
      </c>
      <c r="O19405" t="s">
        <v>27722</v>
      </c>
      <c r="P19405" t="s">
        <v>16237</v>
      </c>
      <c r="Q19405" t="s">
        <v>104</v>
      </c>
      <c r="R19405">
        <v>50</v>
      </c>
      <c r="S19405" t="s">
        <v>26905</v>
      </c>
    </row>
    <row r="19406" spans="1:19" x14ac:dyDescent="0.15">
      <c r="A19406" t="s">
        <v>26766</v>
      </c>
      <c r="B19406" t="s">
        <v>10932</v>
      </c>
      <c r="C19406" t="e">
        <f t="shared" si="606"/>
        <v>#VALUE!</v>
      </c>
      <c r="D19406" t="s">
        <v>102</v>
      </c>
      <c r="E19406">
        <v>12</v>
      </c>
      <c r="F19406">
        <v>7</v>
      </c>
      <c r="G19406">
        <v>1847</v>
      </c>
      <c r="H19406" t="str" cm="1">
        <f t="array" ref="H19406">_xlfn.IFS(G19406 &gt;= 1970, "1970", G19406 &gt;= 1960, "1960",G19406 &gt;= 1950, "1950", G19406 &gt;= 1940, "1940",G19406 &gt;= 1930, "1930", G19406 &gt;= 1920, "1920", G19406 &gt;= 1910, "1910", G19406 &gt;= 1900, "1900", G19406 &gt;= 1890, "1890",G19406 &gt;= 1880, "1880",G19406 &gt;= 1870, "1870",G19406 &gt;= 1860, "1860",G19406 &gt;= 1850, "1850", G19406 &gt;= 1840, "1840" )</f>
        <v>1840</v>
      </c>
      <c r="I19406" t="s">
        <v>42</v>
      </c>
      <c r="J19406" t="s">
        <v>16</v>
      </c>
      <c r="L19406" t="str" cm="1">
        <f t="array" ref="L19406">_xlfn.IFS(ISBLANK(K19406), " ", K19406 &lt;= 18, "1",K19406&lt;=25,"2",K19406&lt;=40, "3",K19406&lt;= 64,"4",K19406 &gt;=65,"5")</f>
        <v xml:space="preserve"> </v>
      </c>
      <c r="M19406" t="str">
        <f t="shared" si="607"/>
        <v>Missing</v>
      </c>
      <c r="N19406" t="s">
        <v>86</v>
      </c>
      <c r="O19406" t="s">
        <v>27722</v>
      </c>
      <c r="P19406" t="s">
        <v>26906</v>
      </c>
      <c r="Q19406" t="s">
        <v>32</v>
      </c>
      <c r="R19406" t="s">
        <v>118</v>
      </c>
      <c r="S19406" t="s">
        <v>26907</v>
      </c>
    </row>
    <row r="19407" spans="1:19" x14ac:dyDescent="0.15">
      <c r="A19407" t="s">
        <v>26766</v>
      </c>
      <c r="B19407" t="s">
        <v>10932</v>
      </c>
      <c r="C19407" t="e">
        <f t="shared" si="606"/>
        <v>#VALUE!</v>
      </c>
      <c r="D19407" t="s">
        <v>102</v>
      </c>
      <c r="E19407">
        <v>12</v>
      </c>
      <c r="F19407">
        <v>8</v>
      </c>
      <c r="G19407">
        <v>1847</v>
      </c>
      <c r="H19407" t="str" cm="1">
        <f t="array" ref="H19407">_xlfn.IFS(G19407 &gt;= 1970, "1970", G19407 &gt;= 1960, "1960",G19407 &gt;= 1950, "1950", G19407 &gt;= 1940, "1940",G19407 &gt;= 1930, "1930", G19407 &gt;= 1920, "1920", G19407 &gt;= 1910, "1910", G19407 &gt;= 1900, "1900", G19407 &gt;= 1890, "1890",G19407 &gt;= 1880, "1880",G19407 &gt;= 1870, "1870",G19407 &gt;= 1860, "1860",G19407 &gt;= 1850, "1850", G19407 &gt;= 1840, "1840" )</f>
        <v>1840</v>
      </c>
      <c r="I19407" t="s">
        <v>42</v>
      </c>
      <c r="J19407" t="s">
        <v>16</v>
      </c>
      <c r="L19407" t="str" cm="1">
        <f t="array" ref="L19407">_xlfn.IFS(ISBLANK(K19407), " ", K19407 &lt;= 18, "1",K19407&lt;=25,"2",K19407&lt;=40, "3",K19407&lt;= 64,"4",K19407 &gt;=65,"5")</f>
        <v xml:space="preserve"> </v>
      </c>
      <c r="M19407" t="str">
        <f t="shared" si="607"/>
        <v>Missing</v>
      </c>
      <c r="N19407" t="s">
        <v>498</v>
      </c>
      <c r="O19407" t="s">
        <v>27722</v>
      </c>
      <c r="P19407" t="s">
        <v>2568</v>
      </c>
      <c r="Q19407" t="s">
        <v>17</v>
      </c>
      <c r="R19407">
        <v>50</v>
      </c>
      <c r="S19407" t="s">
        <v>26908</v>
      </c>
    </row>
    <row r="19408" spans="1:19" x14ac:dyDescent="0.15">
      <c r="A19408" t="s">
        <v>26766</v>
      </c>
      <c r="B19408" t="s">
        <v>25239</v>
      </c>
      <c r="C19408" t="e">
        <f t="shared" si="606"/>
        <v>#VALUE!</v>
      </c>
      <c r="D19408" t="s">
        <v>102</v>
      </c>
      <c r="E19408">
        <v>12</v>
      </c>
      <c r="F19408">
        <v>8</v>
      </c>
      <c r="G19408">
        <v>1847</v>
      </c>
      <c r="H19408" t="str" cm="1">
        <f t="array" ref="H19408">_xlfn.IFS(G19408 &gt;= 1970, "1970", G19408 &gt;= 1960, "1960",G19408 &gt;= 1950, "1950", G19408 &gt;= 1940, "1940",G19408 &gt;= 1930, "1930", G19408 &gt;= 1920, "1920", G19408 &gt;= 1910, "1910", G19408 &gt;= 1900, "1900", G19408 &gt;= 1890, "1890",G19408 &gt;= 1880, "1880",G19408 &gt;= 1870, "1870",G19408 &gt;= 1860, "1860",G19408 &gt;= 1850, "1850", G19408 &gt;= 1840, "1840" )</f>
        <v>1840</v>
      </c>
      <c r="I19408" t="s">
        <v>15</v>
      </c>
      <c r="J19408" t="s">
        <v>304</v>
      </c>
      <c r="K19408">
        <v>23</v>
      </c>
      <c r="L19408" t="str" cm="1">
        <f t="array" ref="L19408">_xlfn.IFS(ISBLANK(K19408), " ", K19408 &lt;= 18, "1",K19408&lt;=25,"2",K19408&lt;=40, "3",K19408&lt;= 64,"4",K19408 &gt;=65,"5")</f>
        <v>2</v>
      </c>
      <c r="M19408" t="e">
        <f t="shared" si="607"/>
        <v>#N/A</v>
      </c>
      <c r="N19408" t="s">
        <v>86</v>
      </c>
      <c r="O19408" t="s">
        <v>27722</v>
      </c>
      <c r="P19408" t="s">
        <v>2088</v>
      </c>
      <c r="Q19408" t="s">
        <v>32</v>
      </c>
      <c r="R19408">
        <v>200</v>
      </c>
      <c r="S19408" t="s">
        <v>26909</v>
      </c>
    </row>
    <row r="19409" spans="1:19" x14ac:dyDescent="0.15">
      <c r="A19409" t="s">
        <v>26766</v>
      </c>
      <c r="B19409" t="s">
        <v>10932</v>
      </c>
      <c r="C19409" t="e">
        <f t="shared" si="606"/>
        <v>#VALUE!</v>
      </c>
      <c r="D19409" t="s">
        <v>102</v>
      </c>
      <c r="E19409">
        <v>12</v>
      </c>
      <c r="F19409">
        <v>10</v>
      </c>
      <c r="G19409">
        <v>1847</v>
      </c>
      <c r="H19409" t="str" cm="1">
        <f t="array" ref="H19409">_xlfn.IFS(G19409 &gt;= 1970, "1970", G19409 &gt;= 1960, "1960",G19409 &gt;= 1950, "1950", G19409 &gt;= 1940, "1940",G19409 &gt;= 1930, "1930", G19409 &gt;= 1920, "1920", G19409 &gt;= 1910, "1910", G19409 &gt;= 1900, "1900", G19409 &gt;= 1890, "1890",G19409 &gt;= 1880, "1880",G19409 &gt;= 1870, "1870",G19409 &gt;= 1860, "1860",G19409 &gt;= 1850, "1850", G19409 &gt;= 1840, "1840" )</f>
        <v>1840</v>
      </c>
      <c r="I19409" t="s">
        <v>42</v>
      </c>
      <c r="J19409" t="s">
        <v>16</v>
      </c>
      <c r="L19409" t="str" cm="1">
        <f t="array" ref="L19409">_xlfn.IFS(ISBLANK(K19409), " ", K19409 &lt;= 18, "1",K19409&lt;=25,"2",K19409&lt;=40, "3",K19409&lt;= 64,"4",K19409 &gt;=65,"5")</f>
        <v xml:space="preserve"> </v>
      </c>
      <c r="M19409" t="str">
        <f t="shared" si="607"/>
        <v>Missing</v>
      </c>
      <c r="N19409" t="s">
        <v>86</v>
      </c>
      <c r="O19409" t="s">
        <v>27722</v>
      </c>
      <c r="P19409" t="s">
        <v>6992</v>
      </c>
      <c r="Q19409" t="s">
        <v>104</v>
      </c>
      <c r="R19409">
        <v>200</v>
      </c>
    </row>
    <row r="19410" spans="1:19" x14ac:dyDescent="0.15">
      <c r="A19410" t="s">
        <v>26766</v>
      </c>
      <c r="B19410" t="s">
        <v>20319</v>
      </c>
      <c r="C19410" t="e">
        <f t="shared" si="606"/>
        <v>#VALUE!</v>
      </c>
      <c r="D19410" t="s">
        <v>102</v>
      </c>
      <c r="E19410">
        <v>12</v>
      </c>
      <c r="F19410">
        <v>11</v>
      </c>
      <c r="G19410">
        <v>1847</v>
      </c>
      <c r="H19410" t="str" cm="1">
        <f t="array" ref="H19410">_xlfn.IFS(G19410 &gt;= 1970, "1970", G19410 &gt;= 1960, "1960",G19410 &gt;= 1950, "1950", G19410 &gt;= 1940, "1940",G19410 &gt;= 1930, "1930", G19410 &gt;= 1920, "1920", G19410 &gt;= 1910, "1910", G19410 &gt;= 1900, "1900", G19410 &gt;= 1890, "1890",G19410 &gt;= 1880, "1880",G19410 &gt;= 1870, "1870",G19410 &gt;= 1860, "1860",G19410 &gt;= 1850, "1850", G19410 &gt;= 1840, "1840" )</f>
        <v>1840</v>
      </c>
      <c r="I19410" t="s">
        <v>15</v>
      </c>
      <c r="J19410" t="s">
        <v>304</v>
      </c>
      <c r="K19410">
        <v>61</v>
      </c>
      <c r="L19410" t="str" cm="1">
        <f t="array" ref="L19410">_xlfn.IFS(ISBLANK(K19410), " ", K19410 &lt;= 18, "1",K19410&lt;=25,"2",K19410&lt;=40, "3",K19410&lt;= 64,"4",K19410 &gt;=65,"5")</f>
        <v>4</v>
      </c>
      <c r="M19410" t="e">
        <f t="shared" si="607"/>
        <v>#N/A</v>
      </c>
      <c r="N19410" t="s">
        <v>86</v>
      </c>
      <c r="O19410" t="s">
        <v>27722</v>
      </c>
      <c r="P19410" t="s">
        <v>2865</v>
      </c>
      <c r="Q19410" t="s">
        <v>32</v>
      </c>
      <c r="R19410">
        <v>200</v>
      </c>
      <c r="S19410" t="s">
        <v>26090</v>
      </c>
    </row>
    <row r="19411" spans="1:19" x14ac:dyDescent="0.15">
      <c r="A19411" t="s">
        <v>26766</v>
      </c>
      <c r="B19411" t="s">
        <v>10932</v>
      </c>
      <c r="C19411" t="e">
        <f t="shared" si="606"/>
        <v>#VALUE!</v>
      </c>
      <c r="D19411" t="s">
        <v>102</v>
      </c>
      <c r="E19411">
        <v>12</v>
      </c>
      <c r="F19411">
        <v>15</v>
      </c>
      <c r="G19411">
        <v>1847</v>
      </c>
      <c r="H19411" t="str" cm="1">
        <f t="array" ref="H19411">_xlfn.IFS(G19411 &gt;= 1970, "1970", G19411 &gt;= 1960, "1960",G19411 &gt;= 1950, "1950", G19411 &gt;= 1940, "1940",G19411 &gt;= 1930, "1930", G19411 &gt;= 1920, "1920", G19411 &gt;= 1910, "1910", G19411 &gt;= 1900, "1900", G19411 &gt;= 1890, "1890",G19411 &gt;= 1880, "1880",G19411 &gt;= 1870, "1870",G19411 &gt;= 1860, "1860",G19411 &gt;= 1850, "1850", G19411 &gt;= 1840, "1840" )</f>
        <v>1840</v>
      </c>
      <c r="I19411" t="s">
        <v>42</v>
      </c>
      <c r="J19411" t="s">
        <v>16</v>
      </c>
      <c r="L19411" t="str" cm="1">
        <f t="array" ref="L19411">_xlfn.IFS(ISBLANK(K19411), " ", K19411 &lt;= 18, "1",K19411&lt;=25,"2",K19411&lt;=40, "3",K19411&lt;= 64,"4",K19411 &gt;=65,"5")</f>
        <v xml:space="preserve"> </v>
      </c>
      <c r="M19411" t="str">
        <f t="shared" si="607"/>
        <v>Missing</v>
      </c>
      <c r="N19411" t="s">
        <v>86</v>
      </c>
      <c r="O19411" t="s">
        <v>27722</v>
      </c>
      <c r="P19411" t="s">
        <v>22822</v>
      </c>
      <c r="Q19411" t="s">
        <v>61</v>
      </c>
      <c r="R19411" t="s">
        <v>118</v>
      </c>
      <c r="S19411" t="s">
        <v>26916</v>
      </c>
    </row>
    <row r="19412" spans="1:19" x14ac:dyDescent="0.15">
      <c r="A19412" t="s">
        <v>26766</v>
      </c>
      <c r="B19412" t="s">
        <v>10932</v>
      </c>
      <c r="C19412" t="e">
        <f t="shared" si="606"/>
        <v>#VALUE!</v>
      </c>
      <c r="D19412" t="s">
        <v>102</v>
      </c>
      <c r="E19412">
        <v>12</v>
      </c>
      <c r="F19412">
        <v>17</v>
      </c>
      <c r="G19412">
        <v>1847</v>
      </c>
      <c r="H19412" t="str" cm="1">
        <f t="array" ref="H19412">_xlfn.IFS(G19412 &gt;= 1970, "1970", G19412 &gt;= 1960, "1960",G19412 &gt;= 1950, "1950", G19412 &gt;= 1940, "1940",G19412 &gt;= 1930, "1930", G19412 &gt;= 1920, "1920", G19412 &gt;= 1910, "1910", G19412 &gt;= 1900, "1900", G19412 &gt;= 1890, "1890",G19412 &gt;= 1880, "1880",G19412 &gt;= 1870, "1870",G19412 &gt;= 1860, "1860",G19412 &gt;= 1850, "1850", G19412 &gt;= 1840, "1840" )</f>
        <v>1840</v>
      </c>
      <c r="I19412" t="s">
        <v>42</v>
      </c>
      <c r="J19412" t="s">
        <v>304</v>
      </c>
      <c r="L19412" t="str" cm="1">
        <f t="array" ref="L19412">_xlfn.IFS(ISBLANK(K19412), " ", K19412 &lt;= 18, "1",K19412&lt;=25,"2",K19412&lt;=40, "3",K19412&lt;= 64,"4",K19412 &gt;=65,"5")</f>
        <v xml:space="preserve"> </v>
      </c>
      <c r="M19412" t="str">
        <f t="shared" si="607"/>
        <v>Missing</v>
      </c>
      <c r="N19412" t="s">
        <v>86</v>
      </c>
      <c r="O19412" t="s">
        <v>27722</v>
      </c>
      <c r="P19412" t="s">
        <v>16237</v>
      </c>
      <c r="Q19412" t="s">
        <v>32</v>
      </c>
      <c r="R19412">
        <v>50</v>
      </c>
      <c r="S19412" t="s">
        <v>26917</v>
      </c>
    </row>
    <row r="19413" spans="1:19" x14ac:dyDescent="0.15">
      <c r="A19413" t="s">
        <v>26766</v>
      </c>
      <c r="B19413" t="s">
        <v>24508</v>
      </c>
      <c r="C19413" t="e">
        <f t="shared" si="606"/>
        <v>#VALUE!</v>
      </c>
      <c r="D19413" t="s">
        <v>102</v>
      </c>
      <c r="E19413">
        <v>12</v>
      </c>
      <c r="F19413">
        <v>20</v>
      </c>
      <c r="G19413">
        <v>1847</v>
      </c>
      <c r="H19413" t="str" cm="1">
        <f t="array" ref="H19413">_xlfn.IFS(G19413 &gt;= 1970, "1970", G19413 &gt;= 1960, "1960",G19413 &gt;= 1950, "1950", G19413 &gt;= 1940, "1940",G19413 &gt;= 1930, "1930", G19413 &gt;= 1920, "1920", G19413 &gt;= 1910, "1910", G19413 &gt;= 1900, "1900", G19413 &gt;= 1890, "1890",G19413 &gt;= 1880, "1880",G19413 &gt;= 1870, "1870",G19413 &gt;= 1860, "1860",G19413 &gt;= 1850, "1850", G19413 &gt;= 1840, "1840" )</f>
        <v>1840</v>
      </c>
      <c r="I19413" t="s">
        <v>42</v>
      </c>
      <c r="J19413" t="s">
        <v>304</v>
      </c>
      <c r="K19413">
        <v>38</v>
      </c>
      <c r="L19413" t="str" cm="1">
        <f t="array" ref="L19413">_xlfn.IFS(ISBLANK(K19413), " ", K19413 &lt;= 18, "1",K19413&lt;=25,"2",K19413&lt;=40, "3",K19413&lt;= 64,"4",K19413 &gt;=65,"5")</f>
        <v>3</v>
      </c>
      <c r="M19413" t="e">
        <f t="shared" si="607"/>
        <v>#N/A</v>
      </c>
      <c r="N19413" t="s">
        <v>86</v>
      </c>
      <c r="O19413" t="s">
        <v>27722</v>
      </c>
      <c r="P19413" t="s">
        <v>2088</v>
      </c>
      <c r="Q19413" t="s">
        <v>32</v>
      </c>
      <c r="R19413">
        <v>200</v>
      </c>
      <c r="S19413" t="s">
        <v>26919</v>
      </c>
    </row>
    <row r="19414" spans="1:19" x14ac:dyDescent="0.15">
      <c r="A19414" t="s">
        <v>26766</v>
      </c>
      <c r="B19414" t="s">
        <v>10932</v>
      </c>
      <c r="C19414" t="e">
        <f t="shared" si="606"/>
        <v>#VALUE!</v>
      </c>
      <c r="D19414" t="s">
        <v>102</v>
      </c>
      <c r="E19414">
        <v>12</v>
      </c>
      <c r="F19414">
        <v>21</v>
      </c>
      <c r="G19414">
        <v>1847</v>
      </c>
      <c r="H19414" t="str" cm="1">
        <f t="array" ref="H19414">_xlfn.IFS(G19414 &gt;= 1970, "1970", G19414 &gt;= 1960, "1960",G19414 &gt;= 1950, "1950", G19414 &gt;= 1940, "1940",G19414 &gt;= 1930, "1930", G19414 &gt;= 1920, "1920", G19414 &gt;= 1910, "1910", G19414 &gt;= 1900, "1900", G19414 &gt;= 1890, "1890",G19414 &gt;= 1880, "1880",G19414 &gt;= 1870, "1870",G19414 &gt;= 1860, "1860",G19414 &gt;= 1850, "1850", G19414 &gt;= 1840, "1840" )</f>
        <v>1840</v>
      </c>
      <c r="I19414" t="s">
        <v>15</v>
      </c>
      <c r="J19414" t="s">
        <v>304</v>
      </c>
      <c r="L19414" t="str" cm="1">
        <f t="array" ref="L19414">_xlfn.IFS(ISBLANK(K19414), " ", K19414 &lt;= 18, "1",K19414&lt;=25,"2",K19414&lt;=40, "3",K19414&lt;= 64,"4",K19414 &gt;=65,"5")</f>
        <v xml:space="preserve"> </v>
      </c>
      <c r="M19414" t="str">
        <f t="shared" si="607"/>
        <v>Missing</v>
      </c>
      <c r="N19414" t="s">
        <v>86</v>
      </c>
      <c r="O19414" t="s">
        <v>27722</v>
      </c>
      <c r="P19414" s="3" t="s">
        <v>384</v>
      </c>
      <c r="Q19414" t="s">
        <v>32</v>
      </c>
      <c r="R19414" t="s">
        <v>530</v>
      </c>
      <c r="S19414" t="s">
        <v>26922</v>
      </c>
    </row>
    <row r="19415" spans="1:19" x14ac:dyDescent="0.15">
      <c r="A19415" t="s">
        <v>26766</v>
      </c>
      <c r="B19415" t="s">
        <v>10932</v>
      </c>
      <c r="C19415" t="e">
        <f t="shared" si="606"/>
        <v>#VALUE!</v>
      </c>
      <c r="D19415" t="s">
        <v>102</v>
      </c>
      <c r="E19415">
        <v>12</v>
      </c>
      <c r="F19415">
        <v>21</v>
      </c>
      <c r="G19415">
        <v>1847</v>
      </c>
      <c r="H19415" t="str" cm="1">
        <f t="array" ref="H19415">_xlfn.IFS(G19415 &gt;= 1970, "1970", G19415 &gt;= 1960, "1960",G19415 &gt;= 1950, "1950", G19415 &gt;= 1940, "1940",G19415 &gt;= 1930, "1930", G19415 &gt;= 1920, "1920", G19415 &gt;= 1910, "1910", G19415 &gt;= 1900, "1900", G19415 &gt;= 1890, "1890",G19415 &gt;= 1880, "1880",G19415 &gt;= 1870, "1870",G19415 &gt;= 1860, "1860",G19415 &gt;= 1850, "1850", G19415 &gt;= 1840, "1840" )</f>
        <v>1840</v>
      </c>
      <c r="I19415" t="s">
        <v>42</v>
      </c>
      <c r="J19415" t="s">
        <v>16</v>
      </c>
      <c r="L19415" t="str" cm="1">
        <f t="array" ref="L19415">_xlfn.IFS(ISBLANK(K19415), " ", K19415 &lt;= 18, "1",K19415&lt;=25,"2",K19415&lt;=40, "3",K19415&lt;= 64,"4",K19415 &gt;=65,"5")</f>
        <v xml:space="preserve"> </v>
      </c>
      <c r="M19415" t="str">
        <f t="shared" si="607"/>
        <v>Missing</v>
      </c>
      <c r="N19415" t="s">
        <v>86</v>
      </c>
      <c r="O19415" t="s">
        <v>27722</v>
      </c>
      <c r="P19415" t="s">
        <v>27722</v>
      </c>
      <c r="Q19415" t="s">
        <v>617</v>
      </c>
      <c r="R19415" t="s">
        <v>118</v>
      </c>
      <c r="S19415" t="s">
        <v>26923</v>
      </c>
    </row>
    <row r="19416" spans="1:19" x14ac:dyDescent="0.15">
      <c r="A19416" t="s">
        <v>26766</v>
      </c>
      <c r="B19416" t="s">
        <v>10932</v>
      </c>
      <c r="C19416" t="e">
        <f t="shared" si="606"/>
        <v>#VALUE!</v>
      </c>
      <c r="D19416" t="s">
        <v>102</v>
      </c>
      <c r="E19416">
        <v>12</v>
      </c>
      <c r="F19416">
        <v>22</v>
      </c>
      <c r="G19416">
        <v>1847</v>
      </c>
      <c r="H19416" t="str" cm="1">
        <f t="array" ref="H19416">_xlfn.IFS(G19416 &gt;= 1970, "1970", G19416 &gt;= 1960, "1960",G19416 &gt;= 1950, "1950", G19416 &gt;= 1940, "1940",G19416 &gt;= 1930, "1930", G19416 &gt;= 1920, "1920", G19416 &gt;= 1910, "1910", G19416 &gt;= 1900, "1900", G19416 &gt;= 1890, "1890",G19416 &gt;= 1880, "1880",G19416 &gt;= 1870, "1870",G19416 &gt;= 1860, "1860",G19416 &gt;= 1850, "1850", G19416 &gt;= 1840, "1840" )</f>
        <v>1840</v>
      </c>
      <c r="I19416" t="s">
        <v>15</v>
      </c>
      <c r="J19416" t="s">
        <v>304</v>
      </c>
      <c r="L19416" t="str" cm="1">
        <f t="array" ref="L19416">_xlfn.IFS(ISBLANK(K19416), " ", K19416 &lt;= 18, "1",K19416&lt;=25,"2",K19416&lt;=40, "3",K19416&lt;= 64,"4",K19416 &gt;=65,"5")</f>
        <v xml:space="preserve"> </v>
      </c>
      <c r="M19416" t="str">
        <f t="shared" si="607"/>
        <v>Missing</v>
      </c>
      <c r="N19416" t="s">
        <v>86</v>
      </c>
      <c r="O19416" t="s">
        <v>27722</v>
      </c>
      <c r="P19416" t="s">
        <v>16237</v>
      </c>
      <c r="Q19416" t="s">
        <v>32</v>
      </c>
      <c r="R19416">
        <v>50</v>
      </c>
      <c r="S19416" t="s">
        <v>26917</v>
      </c>
    </row>
    <row r="19417" spans="1:19" x14ac:dyDescent="0.15">
      <c r="A19417" t="s">
        <v>26766</v>
      </c>
      <c r="B19417" t="s">
        <v>10932</v>
      </c>
      <c r="C19417" t="e">
        <f t="shared" si="606"/>
        <v>#VALUE!</v>
      </c>
      <c r="D19417" t="s">
        <v>102</v>
      </c>
      <c r="E19417">
        <v>12</v>
      </c>
      <c r="F19417">
        <v>27</v>
      </c>
      <c r="G19417">
        <v>1847</v>
      </c>
      <c r="H19417" t="str" cm="1">
        <f t="array" ref="H19417">_xlfn.IFS(G19417 &gt;= 1970, "1970", G19417 &gt;= 1960, "1960",G19417 &gt;= 1950, "1950", G19417 &gt;= 1940, "1940",G19417 &gt;= 1930, "1930", G19417 &gt;= 1920, "1920", G19417 &gt;= 1910, "1910", G19417 &gt;= 1900, "1900", G19417 &gt;= 1890, "1890",G19417 &gt;= 1880, "1880",G19417 &gt;= 1870, "1870",G19417 &gt;= 1860, "1860",G19417 &gt;= 1850, "1850", G19417 &gt;= 1840, "1840" )</f>
        <v>1840</v>
      </c>
      <c r="I19417" t="s">
        <v>15</v>
      </c>
      <c r="J19417" t="s">
        <v>304</v>
      </c>
      <c r="L19417" t="str" cm="1">
        <f t="array" ref="L19417">_xlfn.IFS(ISBLANK(K19417), " ", K19417 &lt;= 18, "1",K19417&lt;=25,"2",K19417&lt;=40, "3",K19417&lt;= 64,"4",K19417 &gt;=65,"5")</f>
        <v xml:space="preserve"> </v>
      </c>
      <c r="M19417" t="str">
        <f t="shared" si="607"/>
        <v>Missing</v>
      </c>
      <c r="N19417" t="s">
        <v>86</v>
      </c>
      <c r="O19417" t="s">
        <v>27722</v>
      </c>
      <c r="P19417" t="s">
        <v>16237</v>
      </c>
      <c r="Q19417" t="s">
        <v>23155</v>
      </c>
      <c r="R19417" t="s">
        <v>530</v>
      </c>
      <c r="S19417" t="s">
        <v>26932</v>
      </c>
    </row>
    <row r="19418" spans="1:19" x14ac:dyDescent="0.15">
      <c r="A19418" t="s">
        <v>26766</v>
      </c>
      <c r="B19418" t="s">
        <v>10932</v>
      </c>
      <c r="C19418" t="e">
        <f t="shared" si="606"/>
        <v>#VALUE!</v>
      </c>
      <c r="D19418" t="s">
        <v>102</v>
      </c>
      <c r="E19418">
        <v>12</v>
      </c>
      <c r="F19418">
        <v>27</v>
      </c>
      <c r="G19418">
        <v>1847</v>
      </c>
      <c r="H19418" t="str" cm="1">
        <f t="array" ref="H19418">_xlfn.IFS(G19418 &gt;= 1970, "1970", G19418 &gt;= 1960, "1960",G19418 &gt;= 1950, "1950", G19418 &gt;= 1940, "1940",G19418 &gt;= 1930, "1930", G19418 &gt;= 1920, "1920", G19418 &gt;= 1910, "1910", G19418 &gt;= 1900, "1900", G19418 &gt;= 1890, "1890",G19418 &gt;= 1880, "1880",G19418 &gt;= 1870, "1870",G19418 &gt;= 1860, "1860",G19418 &gt;= 1850, "1850", G19418 &gt;= 1840, "1840" )</f>
        <v>1840</v>
      </c>
      <c r="I19418" t="s">
        <v>42</v>
      </c>
      <c r="J19418" t="s">
        <v>16</v>
      </c>
      <c r="K19418">
        <v>3</v>
      </c>
      <c r="L19418" t="str" cm="1">
        <f t="array" ref="L19418">_xlfn.IFS(ISBLANK(K19418), " ", K19418 &lt;= 18, "1",K19418&lt;=25,"2",K19418&lt;=40, "3",K19418&lt;= 64,"4",K19418 &gt;=65,"5")</f>
        <v>1</v>
      </c>
      <c r="M19418" t="e">
        <f t="shared" si="607"/>
        <v>#N/A</v>
      </c>
      <c r="N19418" t="s">
        <v>86</v>
      </c>
      <c r="O19418" t="s">
        <v>27722</v>
      </c>
      <c r="P19418" t="s">
        <v>2568</v>
      </c>
      <c r="Q19418" t="s">
        <v>17</v>
      </c>
      <c r="R19418">
        <v>50</v>
      </c>
      <c r="S19418" t="s">
        <v>26933</v>
      </c>
    </row>
    <row r="19419" spans="1:19" x14ac:dyDescent="0.15">
      <c r="A19419" t="s">
        <v>26766</v>
      </c>
      <c r="B19419" t="s">
        <v>19168</v>
      </c>
      <c r="C19419" t="e">
        <f t="shared" si="606"/>
        <v>#VALUE!</v>
      </c>
      <c r="D19419" t="s">
        <v>84</v>
      </c>
      <c r="E19419">
        <v>2</v>
      </c>
      <c r="F19419">
        <v>3</v>
      </c>
      <c r="G19419">
        <v>1847</v>
      </c>
      <c r="H19419" t="str" cm="1">
        <f t="array" ref="H19419">_xlfn.IFS(G19419 &gt;= 1970, "1970", G19419 &gt;= 1960, "1960",G19419 &gt;= 1950, "1950", G19419 &gt;= 1940, "1940",G19419 &gt;= 1930, "1930", G19419 &gt;= 1920, "1920", G19419 &gt;= 1910, "1910", G19419 &gt;= 1900, "1900", G19419 &gt;= 1890, "1890",G19419 &gt;= 1880, "1880",G19419 &gt;= 1870, "1870",G19419 &gt;= 1860, "1860",G19419 &gt;= 1850, "1850", G19419 &gt;= 1840, "1840" )</f>
        <v>1840</v>
      </c>
      <c r="I19419" t="s">
        <v>42</v>
      </c>
      <c r="J19419" t="s">
        <v>304</v>
      </c>
      <c r="K19419">
        <v>18</v>
      </c>
      <c r="L19419" t="str" cm="1">
        <f t="array" ref="L19419">_xlfn.IFS(ISBLANK(K19419), " ", K19419 &lt;= 18, "1",K19419&lt;=25,"2",K19419&lt;=40, "3",K19419&lt;= 64,"4",K19419 &gt;=65,"5")</f>
        <v>1</v>
      </c>
      <c r="M19419" t="e">
        <f t="shared" si="607"/>
        <v>#N/A</v>
      </c>
      <c r="N19419" t="s">
        <v>86</v>
      </c>
      <c r="O19419" t="s">
        <v>27722</v>
      </c>
      <c r="P19419" t="s">
        <v>8693</v>
      </c>
      <c r="Q19419" t="s">
        <v>32</v>
      </c>
      <c r="R19419">
        <v>200</v>
      </c>
      <c r="S19419" t="s">
        <v>26942</v>
      </c>
    </row>
    <row r="19420" spans="1:19" x14ac:dyDescent="0.15">
      <c r="A19420" t="s">
        <v>26766</v>
      </c>
      <c r="B19420" t="s">
        <v>14894</v>
      </c>
      <c r="C19420" t="e">
        <f t="shared" si="606"/>
        <v>#VALUE!</v>
      </c>
      <c r="D19420" t="s">
        <v>84</v>
      </c>
      <c r="E19420">
        <v>2</v>
      </c>
      <c r="F19420">
        <v>7</v>
      </c>
      <c r="G19420">
        <v>1847</v>
      </c>
      <c r="H19420" t="str" cm="1">
        <f t="array" ref="H19420">_xlfn.IFS(G19420 &gt;= 1970, "1970", G19420 &gt;= 1960, "1960",G19420 &gt;= 1950, "1950", G19420 &gt;= 1940, "1940",G19420 &gt;= 1930, "1930", G19420 &gt;= 1920, "1920", G19420 &gt;= 1910, "1910", G19420 &gt;= 1900, "1900", G19420 &gt;= 1890, "1890",G19420 &gt;= 1880, "1880",G19420 &gt;= 1870, "1870",G19420 &gt;= 1860, "1860",G19420 &gt;= 1850, "1850", G19420 &gt;= 1840, "1840" )</f>
        <v>1840</v>
      </c>
      <c r="I19420" t="s">
        <v>42</v>
      </c>
      <c r="J19420" t="s">
        <v>304</v>
      </c>
      <c r="K19420">
        <v>20</v>
      </c>
      <c r="L19420" t="str" cm="1">
        <f t="array" ref="L19420">_xlfn.IFS(ISBLANK(K19420), " ", K19420 &lt;= 18, "1",K19420&lt;=25,"2",K19420&lt;=40, "3",K19420&lt;= 64,"4",K19420 &gt;=65,"5")</f>
        <v>2</v>
      </c>
      <c r="M19420" t="e">
        <f t="shared" si="607"/>
        <v>#N/A</v>
      </c>
      <c r="N19420" t="s">
        <v>86</v>
      </c>
      <c r="O19420" t="s">
        <v>27722</v>
      </c>
      <c r="P19420" t="s">
        <v>8693</v>
      </c>
      <c r="Q19420" t="s">
        <v>32</v>
      </c>
      <c r="R19420">
        <v>200</v>
      </c>
      <c r="S19420" t="s">
        <v>26943</v>
      </c>
    </row>
    <row r="19421" spans="1:19" x14ac:dyDescent="0.15">
      <c r="A19421" t="s">
        <v>26766</v>
      </c>
      <c r="B19421" t="s">
        <v>10932</v>
      </c>
      <c r="C19421" t="e">
        <f t="shared" si="606"/>
        <v>#VALUE!</v>
      </c>
      <c r="D19421" t="s">
        <v>84</v>
      </c>
      <c r="E19421">
        <v>2</v>
      </c>
      <c r="F19421">
        <v>9</v>
      </c>
      <c r="G19421">
        <v>1847</v>
      </c>
      <c r="H19421" t="str" cm="1">
        <f t="array" ref="H19421">_xlfn.IFS(G19421 &gt;= 1970, "1970", G19421 &gt;= 1960, "1960",G19421 &gt;= 1950, "1950", G19421 &gt;= 1940, "1940",G19421 &gt;= 1930, "1930", G19421 &gt;= 1920, "1920", G19421 &gt;= 1910, "1910", G19421 &gt;= 1900, "1900", G19421 &gt;= 1890, "1890",G19421 &gt;= 1880, "1880",G19421 &gt;= 1870, "1870",G19421 &gt;= 1860, "1860",G19421 &gt;= 1850, "1850", G19421 &gt;= 1840, "1840" )</f>
        <v>1840</v>
      </c>
      <c r="I19421" t="s">
        <v>42</v>
      </c>
      <c r="J19421" t="s">
        <v>304</v>
      </c>
      <c r="L19421" t="str" cm="1">
        <f t="array" ref="L19421">_xlfn.IFS(ISBLANK(K19421), " ", K19421 &lt;= 18, "1",K19421&lt;=25,"2",K19421&lt;=40, "3",K19421&lt;= 64,"4",K19421 &gt;=65,"5")</f>
        <v xml:space="preserve"> </v>
      </c>
      <c r="M19421" t="str">
        <f t="shared" si="607"/>
        <v>Missing</v>
      </c>
      <c r="N19421" t="s">
        <v>86</v>
      </c>
      <c r="O19421" t="s">
        <v>27722</v>
      </c>
      <c r="P19421" t="s">
        <v>26944</v>
      </c>
      <c r="Q19421" t="s">
        <v>32</v>
      </c>
      <c r="R19421">
        <v>50</v>
      </c>
      <c r="S19421" t="s">
        <v>26945</v>
      </c>
    </row>
    <row r="19422" spans="1:19" x14ac:dyDescent="0.15">
      <c r="A19422" t="s">
        <v>26766</v>
      </c>
      <c r="B19422" t="s">
        <v>10932</v>
      </c>
      <c r="C19422" t="e">
        <f t="shared" si="606"/>
        <v>#VALUE!</v>
      </c>
      <c r="D19422" t="s">
        <v>84</v>
      </c>
      <c r="E19422">
        <v>2</v>
      </c>
      <c r="F19422">
        <v>10</v>
      </c>
      <c r="G19422">
        <v>1847</v>
      </c>
      <c r="H19422" t="str" cm="1">
        <f t="array" ref="H19422">_xlfn.IFS(G19422 &gt;= 1970, "1970", G19422 &gt;= 1960, "1960",G19422 &gt;= 1950, "1950", G19422 &gt;= 1940, "1940",G19422 &gt;= 1930, "1930", G19422 &gt;= 1920, "1920", G19422 &gt;= 1910, "1910", G19422 &gt;= 1900, "1900", G19422 &gt;= 1890, "1890",G19422 &gt;= 1880, "1880",G19422 &gt;= 1870, "1870",G19422 &gt;= 1860, "1860",G19422 &gt;= 1850, "1850", G19422 &gt;= 1840, "1840" )</f>
        <v>1840</v>
      </c>
      <c r="I19422" t="s">
        <v>15</v>
      </c>
      <c r="J19422" t="s">
        <v>16</v>
      </c>
      <c r="L19422" t="str" cm="1">
        <f t="array" ref="L19422">_xlfn.IFS(ISBLANK(K19422), " ", K19422 &lt;= 18, "1",K19422&lt;=25,"2",K19422&lt;=40, "3",K19422&lt;= 64,"4",K19422 &gt;=65,"5")</f>
        <v xml:space="preserve"> </v>
      </c>
      <c r="M19422" t="str">
        <f t="shared" si="607"/>
        <v>Missing</v>
      </c>
      <c r="N19422" t="s">
        <v>86</v>
      </c>
      <c r="O19422" t="s">
        <v>27722</v>
      </c>
      <c r="P19422" t="s">
        <v>16237</v>
      </c>
      <c r="Q19422" t="s">
        <v>104</v>
      </c>
      <c r="R19422">
        <v>50</v>
      </c>
      <c r="S19422" t="s">
        <v>26947</v>
      </c>
    </row>
    <row r="19423" spans="1:19" x14ac:dyDescent="0.15">
      <c r="A19423" t="s">
        <v>26766</v>
      </c>
      <c r="B19423" t="s">
        <v>10932</v>
      </c>
      <c r="C19423" t="e">
        <f t="shared" si="606"/>
        <v>#VALUE!</v>
      </c>
      <c r="D19423" t="s">
        <v>84</v>
      </c>
      <c r="E19423">
        <v>2</v>
      </c>
      <c r="F19423">
        <v>10</v>
      </c>
      <c r="G19423">
        <v>1847</v>
      </c>
      <c r="H19423" t="str" cm="1">
        <f t="array" ref="H19423">_xlfn.IFS(G19423 &gt;= 1970, "1970", G19423 &gt;= 1960, "1960",G19423 &gt;= 1950, "1950", G19423 &gt;= 1940, "1940",G19423 &gt;= 1930, "1930", G19423 &gt;= 1920, "1920", G19423 &gt;= 1910, "1910", G19423 &gt;= 1900, "1900", G19423 &gt;= 1890, "1890",G19423 &gt;= 1880, "1880",G19423 &gt;= 1870, "1870",G19423 &gt;= 1860, "1860",G19423 &gt;= 1850, "1850", G19423 &gt;= 1840, "1840" )</f>
        <v>1840</v>
      </c>
      <c r="I19423" t="s">
        <v>42</v>
      </c>
      <c r="J19423" t="s">
        <v>304</v>
      </c>
      <c r="K19423">
        <v>7</v>
      </c>
      <c r="L19423" t="str" cm="1">
        <f t="array" ref="L19423">_xlfn.IFS(ISBLANK(K19423), " ", K19423 &lt;= 18, "1",K19423&lt;=25,"2",K19423&lt;=40, "3",K19423&lt;= 64,"4",K19423 &gt;=65,"5")</f>
        <v>1</v>
      </c>
      <c r="M19423" t="e">
        <f t="shared" si="607"/>
        <v>#N/A</v>
      </c>
      <c r="N19423" t="s">
        <v>86</v>
      </c>
      <c r="O19423" t="s">
        <v>27722</v>
      </c>
      <c r="P19423" t="s">
        <v>16237</v>
      </c>
      <c r="Q19423" t="s">
        <v>38</v>
      </c>
      <c r="R19423" t="s">
        <v>118</v>
      </c>
      <c r="S19423" t="s">
        <v>26948</v>
      </c>
    </row>
    <row r="19424" spans="1:19" x14ac:dyDescent="0.15">
      <c r="A19424" t="s">
        <v>26766</v>
      </c>
      <c r="B19424" t="s">
        <v>26949</v>
      </c>
      <c r="C19424" t="e">
        <f t="shared" si="606"/>
        <v>#VALUE!</v>
      </c>
      <c r="D19424" t="s">
        <v>84</v>
      </c>
      <c r="E19424">
        <v>2</v>
      </c>
      <c r="F19424">
        <v>11</v>
      </c>
      <c r="G19424">
        <v>1847</v>
      </c>
      <c r="H19424" t="str" cm="1">
        <f t="array" ref="H19424">_xlfn.IFS(G19424 &gt;= 1970, "1970", G19424 &gt;= 1960, "1960",G19424 &gt;= 1950, "1950", G19424 &gt;= 1940, "1940",G19424 &gt;= 1930, "1930", G19424 &gt;= 1920, "1920", G19424 &gt;= 1910, "1910", G19424 &gt;= 1900, "1900", G19424 &gt;= 1890, "1890",G19424 &gt;= 1880, "1880",G19424 &gt;= 1870, "1870",G19424 &gt;= 1860, "1860",G19424 &gt;= 1850, "1850", G19424 &gt;= 1840, "1840" )</f>
        <v>1840</v>
      </c>
      <c r="I19424" t="s">
        <v>42</v>
      </c>
      <c r="J19424" t="s">
        <v>304</v>
      </c>
      <c r="L19424" t="str" cm="1">
        <f t="array" ref="L19424">_xlfn.IFS(ISBLANK(K19424), " ", K19424 &lt;= 18, "1",K19424&lt;=25,"2",K19424&lt;=40, "3",K19424&lt;= 64,"4",K19424 &gt;=65,"5")</f>
        <v xml:space="preserve"> </v>
      </c>
      <c r="M19424" t="str">
        <f t="shared" si="607"/>
        <v>Missing</v>
      </c>
      <c r="N19424" t="s">
        <v>86</v>
      </c>
      <c r="O19424" t="s">
        <v>27722</v>
      </c>
      <c r="P19424" t="s">
        <v>26950</v>
      </c>
      <c r="R19424">
        <v>200</v>
      </c>
    </row>
    <row r="19425" spans="1:19" x14ac:dyDescent="0.15">
      <c r="A19425" t="s">
        <v>26766</v>
      </c>
      <c r="B19425" t="s">
        <v>10932</v>
      </c>
      <c r="C19425" t="e">
        <f t="shared" si="606"/>
        <v>#VALUE!</v>
      </c>
      <c r="D19425" t="s">
        <v>84</v>
      </c>
      <c r="E19425">
        <v>2</v>
      </c>
      <c r="F19425">
        <v>12</v>
      </c>
      <c r="G19425">
        <v>1847</v>
      </c>
      <c r="H19425" t="str" cm="1">
        <f t="array" ref="H19425">_xlfn.IFS(G19425 &gt;= 1970, "1970", G19425 &gt;= 1960, "1960",G19425 &gt;= 1950, "1950", G19425 &gt;= 1940, "1940",G19425 &gt;= 1930, "1930", G19425 &gt;= 1920, "1920", G19425 &gt;= 1910, "1910", G19425 &gt;= 1900, "1900", G19425 &gt;= 1890, "1890",G19425 &gt;= 1880, "1880",G19425 &gt;= 1870, "1870",G19425 &gt;= 1860, "1860",G19425 &gt;= 1850, "1850", G19425 &gt;= 1840, "1840" )</f>
        <v>1840</v>
      </c>
      <c r="I19425" t="s">
        <v>42</v>
      </c>
      <c r="J19425" t="s">
        <v>16</v>
      </c>
      <c r="L19425" t="str" cm="1">
        <f t="array" ref="L19425">_xlfn.IFS(ISBLANK(K19425), " ", K19425 &lt;= 18, "1",K19425&lt;=25,"2",K19425&lt;=40, "3",K19425&lt;= 64,"4",K19425 &gt;=65,"5")</f>
        <v xml:space="preserve"> </v>
      </c>
      <c r="M19425" t="str">
        <f t="shared" si="607"/>
        <v>Missing</v>
      </c>
      <c r="N19425" t="s">
        <v>86</v>
      </c>
      <c r="O19425" t="s">
        <v>27722</v>
      </c>
      <c r="P19425" t="s">
        <v>16237</v>
      </c>
      <c r="Q19425" t="s">
        <v>104</v>
      </c>
      <c r="R19425" t="s">
        <v>118</v>
      </c>
      <c r="S19425" t="s">
        <v>26953</v>
      </c>
    </row>
    <row r="19426" spans="1:19" x14ac:dyDescent="0.15">
      <c r="A19426" t="s">
        <v>26766</v>
      </c>
      <c r="B19426" t="s">
        <v>10932</v>
      </c>
      <c r="C19426" t="e">
        <f t="shared" si="606"/>
        <v>#VALUE!</v>
      </c>
      <c r="D19426" t="s">
        <v>84</v>
      </c>
      <c r="E19426">
        <v>2</v>
      </c>
      <c r="F19426">
        <v>12</v>
      </c>
      <c r="G19426">
        <v>1847</v>
      </c>
      <c r="H19426" t="str" cm="1">
        <f t="array" ref="H19426">_xlfn.IFS(G19426 &gt;= 1970, "1970", G19426 &gt;= 1960, "1960",G19426 &gt;= 1950, "1950", G19426 &gt;= 1940, "1940",G19426 &gt;= 1930, "1930", G19426 &gt;= 1920, "1920", G19426 &gt;= 1910, "1910", G19426 &gt;= 1900, "1900", G19426 &gt;= 1890, "1890",G19426 &gt;= 1880, "1880",G19426 &gt;= 1870, "1870",G19426 &gt;= 1860, "1860",G19426 &gt;= 1850, "1850", G19426 &gt;= 1840, "1840" )</f>
        <v>1840</v>
      </c>
      <c r="I19426" t="s">
        <v>15</v>
      </c>
      <c r="J19426" t="s">
        <v>16</v>
      </c>
      <c r="L19426" t="str" cm="1">
        <f t="array" ref="L19426">_xlfn.IFS(ISBLANK(K19426), " ", K19426 &lt;= 18, "1",K19426&lt;=25,"2",K19426&lt;=40, "3",K19426&lt;= 64,"4",K19426 &gt;=65,"5")</f>
        <v xml:space="preserve"> </v>
      </c>
      <c r="M19426" t="str">
        <f t="shared" si="607"/>
        <v>Missing</v>
      </c>
      <c r="N19426" t="s">
        <v>86</v>
      </c>
      <c r="O19426" t="s">
        <v>27722</v>
      </c>
      <c r="P19426" t="s">
        <v>26954</v>
      </c>
      <c r="Q19426" t="s">
        <v>104</v>
      </c>
      <c r="R19426" t="s">
        <v>118</v>
      </c>
      <c r="S19426" t="s">
        <v>26955</v>
      </c>
    </row>
    <row r="19427" spans="1:19" x14ac:dyDescent="0.15">
      <c r="A19427" t="s">
        <v>26766</v>
      </c>
      <c r="B19427" t="s">
        <v>10932</v>
      </c>
      <c r="C19427" t="e">
        <f t="shared" si="606"/>
        <v>#VALUE!</v>
      </c>
      <c r="D19427" t="s">
        <v>84</v>
      </c>
      <c r="E19427">
        <v>2</v>
      </c>
      <c r="F19427">
        <v>13</v>
      </c>
      <c r="G19427">
        <v>1847</v>
      </c>
      <c r="H19427" t="str" cm="1">
        <f t="array" ref="H19427">_xlfn.IFS(G19427 &gt;= 1970, "1970", G19427 &gt;= 1960, "1960",G19427 &gt;= 1950, "1950", G19427 &gt;= 1940, "1940",G19427 &gt;= 1930, "1930", G19427 &gt;= 1920, "1920", G19427 &gt;= 1910, "1910", G19427 &gt;= 1900, "1900", G19427 &gt;= 1890, "1890",G19427 &gt;= 1880, "1880",G19427 &gt;= 1870, "1870",G19427 &gt;= 1860, "1860",G19427 &gt;= 1850, "1850", G19427 &gt;= 1840, "1840" )</f>
        <v>1840</v>
      </c>
      <c r="I19427" t="s">
        <v>42</v>
      </c>
      <c r="J19427" t="s">
        <v>304</v>
      </c>
      <c r="L19427" t="str" cm="1">
        <f t="array" ref="L19427">_xlfn.IFS(ISBLANK(K19427), " ", K19427 &lt;= 18, "1",K19427&lt;=25,"2",K19427&lt;=40, "3",K19427&lt;= 64,"4",K19427 &gt;=65,"5")</f>
        <v xml:space="preserve"> </v>
      </c>
      <c r="M19427" t="str">
        <f t="shared" si="607"/>
        <v>Missing</v>
      </c>
      <c r="N19427" t="s">
        <v>86</v>
      </c>
      <c r="O19427" t="s">
        <v>27722</v>
      </c>
      <c r="P19427" t="s">
        <v>16237</v>
      </c>
      <c r="Q19427" t="s">
        <v>32</v>
      </c>
      <c r="R19427">
        <v>50</v>
      </c>
      <c r="S19427" t="s">
        <v>26956</v>
      </c>
    </row>
    <row r="19428" spans="1:19" x14ac:dyDescent="0.15">
      <c r="A19428" t="s">
        <v>26766</v>
      </c>
      <c r="B19428" t="s">
        <v>10932</v>
      </c>
      <c r="C19428" t="e">
        <f t="shared" si="606"/>
        <v>#VALUE!</v>
      </c>
      <c r="D19428" t="s">
        <v>84</v>
      </c>
      <c r="E19428">
        <v>2</v>
      </c>
      <c r="F19428">
        <v>14</v>
      </c>
      <c r="G19428">
        <v>1847</v>
      </c>
      <c r="H19428" t="str" cm="1">
        <f t="array" ref="H19428">_xlfn.IFS(G19428 &gt;= 1970, "1970", G19428 &gt;= 1960, "1960",G19428 &gt;= 1950, "1950", G19428 &gt;= 1940, "1940",G19428 &gt;= 1930, "1930", G19428 &gt;= 1920, "1920", G19428 &gt;= 1910, "1910", G19428 &gt;= 1900, "1900", G19428 &gt;= 1890, "1890",G19428 &gt;= 1880, "1880",G19428 &gt;= 1870, "1870",G19428 &gt;= 1860, "1860",G19428 &gt;= 1850, "1850", G19428 &gt;= 1840, "1840" )</f>
        <v>1840</v>
      </c>
      <c r="I19428" t="s">
        <v>42</v>
      </c>
      <c r="J19428" t="s">
        <v>16</v>
      </c>
      <c r="L19428" t="str" cm="1">
        <f t="array" ref="L19428">_xlfn.IFS(ISBLANK(K19428), " ", K19428 &lt;= 18, "1",K19428&lt;=25,"2",K19428&lt;=40, "3",K19428&lt;= 64,"4",K19428 &gt;=65,"5")</f>
        <v xml:space="preserve"> </v>
      </c>
      <c r="M19428" t="str">
        <f t="shared" si="607"/>
        <v>Missing</v>
      </c>
      <c r="N19428" t="s">
        <v>86</v>
      </c>
      <c r="O19428" t="s">
        <v>27722</v>
      </c>
      <c r="P19428" t="s">
        <v>16237</v>
      </c>
      <c r="Q19428" t="s">
        <v>17</v>
      </c>
      <c r="R19428" t="s">
        <v>118</v>
      </c>
      <c r="S19428" t="s">
        <v>26957</v>
      </c>
    </row>
    <row r="19429" spans="1:19" x14ac:dyDescent="0.15">
      <c r="A19429" t="s">
        <v>26766</v>
      </c>
      <c r="B19429" t="s">
        <v>10932</v>
      </c>
      <c r="C19429" t="e">
        <f t="shared" si="606"/>
        <v>#VALUE!</v>
      </c>
      <c r="D19429" t="s">
        <v>84</v>
      </c>
      <c r="E19429">
        <v>2</v>
      </c>
      <c r="F19429">
        <v>14</v>
      </c>
      <c r="G19429">
        <v>1847</v>
      </c>
      <c r="H19429" t="str" cm="1">
        <f t="array" ref="H19429">_xlfn.IFS(G19429 &gt;= 1970, "1970", G19429 &gt;= 1960, "1960",G19429 &gt;= 1950, "1950", G19429 &gt;= 1940, "1940",G19429 &gt;= 1930, "1930", G19429 &gt;= 1920, "1920", G19429 &gt;= 1910, "1910", G19429 &gt;= 1900, "1900", G19429 &gt;= 1890, "1890",G19429 &gt;= 1880, "1880",G19429 &gt;= 1870, "1870",G19429 &gt;= 1860, "1860",G19429 &gt;= 1850, "1850", G19429 &gt;= 1840, "1840" )</f>
        <v>1840</v>
      </c>
      <c r="I19429" t="s">
        <v>42</v>
      </c>
      <c r="J19429" t="s">
        <v>16</v>
      </c>
      <c r="L19429" t="str" cm="1">
        <f t="array" ref="L19429">_xlfn.IFS(ISBLANK(K19429), " ", K19429 &lt;= 18, "1",K19429&lt;=25,"2",K19429&lt;=40, "3",K19429&lt;= 64,"4",K19429 &gt;=65,"5")</f>
        <v xml:space="preserve"> </v>
      </c>
      <c r="M19429" t="str">
        <f t="shared" si="607"/>
        <v>Missing</v>
      </c>
      <c r="N19429" t="s">
        <v>86</v>
      </c>
      <c r="O19429" t="s">
        <v>27722</v>
      </c>
      <c r="P19429" t="s">
        <v>16237</v>
      </c>
      <c r="Q19429" t="s">
        <v>104</v>
      </c>
      <c r="R19429" t="s">
        <v>118</v>
      </c>
      <c r="S19429" t="s">
        <v>26958</v>
      </c>
    </row>
    <row r="19430" spans="1:19" x14ac:dyDescent="0.15">
      <c r="A19430" t="s">
        <v>26766</v>
      </c>
      <c r="B19430" t="s">
        <v>10932</v>
      </c>
      <c r="C19430" t="e">
        <f t="shared" si="606"/>
        <v>#VALUE!</v>
      </c>
      <c r="D19430" t="s">
        <v>84</v>
      </c>
      <c r="E19430">
        <v>2</v>
      </c>
      <c r="F19430">
        <v>14</v>
      </c>
      <c r="G19430">
        <v>1847</v>
      </c>
      <c r="H19430" t="str" cm="1">
        <f t="array" ref="H19430">_xlfn.IFS(G19430 &gt;= 1970, "1970", G19430 &gt;= 1960, "1960",G19430 &gt;= 1950, "1950", G19430 &gt;= 1940, "1940",G19430 &gt;= 1930, "1930", G19430 &gt;= 1920, "1920", G19430 &gt;= 1910, "1910", G19430 &gt;= 1900, "1900", G19430 &gt;= 1890, "1890",G19430 &gt;= 1880, "1880",G19430 &gt;= 1870, "1870",G19430 &gt;= 1860, "1860",G19430 &gt;= 1850, "1850", G19430 &gt;= 1840, "1840" )</f>
        <v>1840</v>
      </c>
      <c r="I19430" t="s">
        <v>42</v>
      </c>
      <c r="J19430" t="s">
        <v>16</v>
      </c>
      <c r="L19430" t="str" cm="1">
        <f t="array" ref="L19430">_xlfn.IFS(ISBLANK(K19430), " ", K19430 &lt;= 18, "1",K19430&lt;=25,"2",K19430&lt;=40, "3",K19430&lt;= 64,"4",K19430 &gt;=65,"5")</f>
        <v xml:space="preserve"> </v>
      </c>
      <c r="M19430" t="str">
        <f t="shared" si="607"/>
        <v>Missing</v>
      </c>
      <c r="N19430" t="s">
        <v>86</v>
      </c>
      <c r="O19430" t="s">
        <v>27722</v>
      </c>
      <c r="P19430" t="s">
        <v>16237</v>
      </c>
      <c r="Q19430" t="s">
        <v>104</v>
      </c>
      <c r="R19430">
        <v>50</v>
      </c>
      <c r="S19430" t="s">
        <v>26959</v>
      </c>
    </row>
    <row r="19431" spans="1:19" x14ac:dyDescent="0.15">
      <c r="A19431" t="s">
        <v>26766</v>
      </c>
      <c r="B19431" t="s">
        <v>10932</v>
      </c>
      <c r="C19431" t="e">
        <f t="shared" si="606"/>
        <v>#VALUE!</v>
      </c>
      <c r="D19431" t="s">
        <v>84</v>
      </c>
      <c r="E19431">
        <v>2</v>
      </c>
      <c r="F19431">
        <v>14</v>
      </c>
      <c r="G19431">
        <v>1847</v>
      </c>
      <c r="H19431" t="str" cm="1">
        <f t="array" ref="H19431">_xlfn.IFS(G19431 &gt;= 1970, "1970", G19431 &gt;= 1960, "1960",G19431 &gt;= 1950, "1950", G19431 &gt;= 1940, "1940",G19431 &gt;= 1930, "1930", G19431 &gt;= 1920, "1920", G19431 &gt;= 1910, "1910", G19431 &gt;= 1900, "1900", G19431 &gt;= 1890, "1890",G19431 &gt;= 1880, "1880",G19431 &gt;= 1870, "1870",G19431 &gt;= 1860, "1860",G19431 &gt;= 1850, "1850", G19431 &gt;= 1840, "1840" )</f>
        <v>1840</v>
      </c>
      <c r="I19431" t="s">
        <v>15</v>
      </c>
      <c r="J19431" t="s">
        <v>304</v>
      </c>
      <c r="L19431" t="str" cm="1">
        <f t="array" ref="L19431">_xlfn.IFS(ISBLANK(K19431), " ", K19431 &lt;= 18, "1",K19431&lt;=25,"2",K19431&lt;=40, "3",K19431&lt;= 64,"4",K19431 &gt;=65,"5")</f>
        <v xml:space="preserve"> </v>
      </c>
      <c r="M19431" t="str">
        <f t="shared" si="607"/>
        <v>Missing</v>
      </c>
      <c r="N19431" t="s">
        <v>86</v>
      </c>
      <c r="O19431" t="s">
        <v>27722</v>
      </c>
      <c r="P19431" t="s">
        <v>3130</v>
      </c>
      <c r="Q19431" t="s">
        <v>38</v>
      </c>
      <c r="R19431" t="s">
        <v>118</v>
      </c>
      <c r="S19431" t="s">
        <v>26948</v>
      </c>
    </row>
    <row r="19432" spans="1:19" x14ac:dyDescent="0.15">
      <c r="A19432" t="s">
        <v>26766</v>
      </c>
      <c r="B19432" t="s">
        <v>10932</v>
      </c>
      <c r="C19432" t="e">
        <f t="shared" si="606"/>
        <v>#VALUE!</v>
      </c>
      <c r="D19432" t="s">
        <v>84</v>
      </c>
      <c r="E19432">
        <v>2</v>
      </c>
      <c r="F19432">
        <v>17</v>
      </c>
      <c r="G19432">
        <v>1847</v>
      </c>
      <c r="H19432" t="str" cm="1">
        <f t="array" ref="H19432">_xlfn.IFS(G19432 &gt;= 1970, "1970", G19432 &gt;= 1960, "1960",G19432 &gt;= 1950, "1950", G19432 &gt;= 1940, "1940",G19432 &gt;= 1930, "1930", G19432 &gt;= 1920, "1920", G19432 &gt;= 1910, "1910", G19432 &gt;= 1900, "1900", G19432 &gt;= 1890, "1890",G19432 &gt;= 1880, "1880",G19432 &gt;= 1870, "1870",G19432 &gt;= 1860, "1860",G19432 &gt;= 1850, "1850", G19432 &gt;= 1840, "1840" )</f>
        <v>1840</v>
      </c>
      <c r="I19432" t="s">
        <v>15</v>
      </c>
      <c r="J19432" t="s">
        <v>16</v>
      </c>
      <c r="L19432" t="str" cm="1">
        <f t="array" ref="L19432">_xlfn.IFS(ISBLANK(K19432), " ", K19432 &lt;= 18, "1",K19432&lt;=25,"2",K19432&lt;=40, "3",K19432&lt;= 64,"4",K19432 &gt;=65,"5")</f>
        <v xml:space="preserve"> </v>
      </c>
      <c r="M19432" t="str">
        <f t="shared" si="607"/>
        <v>Missing</v>
      </c>
      <c r="N19432" t="s">
        <v>86</v>
      </c>
      <c r="O19432" t="s">
        <v>27722</v>
      </c>
      <c r="P19432" t="s">
        <v>24831</v>
      </c>
      <c r="Q19432" t="s">
        <v>104</v>
      </c>
      <c r="R19432" t="s">
        <v>118</v>
      </c>
      <c r="S19432" t="s">
        <v>26964</v>
      </c>
    </row>
    <row r="19433" spans="1:19" x14ac:dyDescent="0.15">
      <c r="A19433" t="s">
        <v>26766</v>
      </c>
      <c r="B19433" t="s">
        <v>24296</v>
      </c>
      <c r="C19433" t="e">
        <f t="shared" si="606"/>
        <v>#VALUE!</v>
      </c>
      <c r="D19433" t="s">
        <v>84</v>
      </c>
      <c r="E19433">
        <v>2</v>
      </c>
      <c r="F19433">
        <v>17</v>
      </c>
      <c r="G19433">
        <v>1847</v>
      </c>
      <c r="H19433" t="str" cm="1">
        <f t="array" ref="H19433">_xlfn.IFS(G19433 &gt;= 1970, "1970", G19433 &gt;= 1960, "1960",G19433 &gt;= 1950, "1950", G19433 &gt;= 1940, "1940",G19433 &gt;= 1930, "1930", G19433 &gt;= 1920, "1920", G19433 &gt;= 1910, "1910", G19433 &gt;= 1900, "1900", G19433 &gt;= 1890, "1890",G19433 &gt;= 1880, "1880",G19433 &gt;= 1870, "1870",G19433 &gt;= 1860, "1860",G19433 &gt;= 1850, "1850", G19433 &gt;= 1840, "1840" )</f>
        <v>1840</v>
      </c>
      <c r="I19433" t="s">
        <v>42</v>
      </c>
      <c r="J19433" t="s">
        <v>304</v>
      </c>
      <c r="L19433" t="str" cm="1">
        <f t="array" ref="L19433">_xlfn.IFS(ISBLANK(K19433), " ", K19433 &lt;= 18, "1",K19433&lt;=25,"2",K19433&lt;=40, "3",K19433&lt;= 64,"4",K19433 &gt;=65,"5")</f>
        <v xml:space="preserve"> </v>
      </c>
      <c r="M19433" t="str">
        <f t="shared" si="607"/>
        <v>Missing</v>
      </c>
      <c r="N19433" t="s">
        <v>86</v>
      </c>
      <c r="O19433" t="s">
        <v>27722</v>
      </c>
      <c r="P19433" t="s">
        <v>3130</v>
      </c>
      <c r="Q19433" t="s">
        <v>32</v>
      </c>
      <c r="R19433">
        <v>200</v>
      </c>
      <c r="S19433" t="s">
        <v>26965</v>
      </c>
    </row>
    <row r="19434" spans="1:19" x14ac:dyDescent="0.15">
      <c r="A19434" t="s">
        <v>26766</v>
      </c>
      <c r="B19434" t="s">
        <v>10932</v>
      </c>
      <c r="C19434" t="e">
        <f t="shared" si="606"/>
        <v>#VALUE!</v>
      </c>
      <c r="D19434" t="s">
        <v>84</v>
      </c>
      <c r="E19434">
        <v>2</v>
      </c>
      <c r="F19434">
        <v>18</v>
      </c>
      <c r="G19434">
        <v>1847</v>
      </c>
      <c r="H19434" t="str" cm="1">
        <f t="array" ref="H19434">_xlfn.IFS(G19434 &gt;= 1970, "1970", G19434 &gt;= 1960, "1960",G19434 &gt;= 1950, "1950", G19434 &gt;= 1940, "1940",G19434 &gt;= 1930, "1930", G19434 &gt;= 1920, "1920", G19434 &gt;= 1910, "1910", G19434 &gt;= 1900, "1900", G19434 &gt;= 1890, "1890",G19434 &gt;= 1880, "1880",G19434 &gt;= 1870, "1870",G19434 &gt;= 1860, "1860",G19434 &gt;= 1850, "1850", G19434 &gt;= 1840, "1840" )</f>
        <v>1840</v>
      </c>
      <c r="I19434" t="s">
        <v>15</v>
      </c>
      <c r="J19434" t="s">
        <v>16</v>
      </c>
      <c r="L19434" t="str" cm="1">
        <f t="array" ref="L19434">_xlfn.IFS(ISBLANK(K19434), " ", K19434 &lt;= 18, "1",K19434&lt;=25,"2",K19434&lt;=40, "3",K19434&lt;= 64,"4",K19434 &gt;=65,"5")</f>
        <v xml:space="preserve"> </v>
      </c>
      <c r="M19434" t="str">
        <f t="shared" si="607"/>
        <v>Missing</v>
      </c>
      <c r="N19434" t="s">
        <v>86</v>
      </c>
      <c r="O19434" t="s">
        <v>27722</v>
      </c>
      <c r="P19434" t="s">
        <v>16237</v>
      </c>
      <c r="Q19434" t="s">
        <v>86</v>
      </c>
      <c r="R19434" t="s">
        <v>118</v>
      </c>
      <c r="S19434" t="s">
        <v>26966</v>
      </c>
    </row>
    <row r="19435" spans="1:19" x14ac:dyDescent="0.15">
      <c r="A19435" t="s">
        <v>26766</v>
      </c>
      <c r="B19435" t="s">
        <v>10932</v>
      </c>
      <c r="C19435" t="e">
        <f t="shared" si="606"/>
        <v>#VALUE!</v>
      </c>
      <c r="D19435" t="s">
        <v>84</v>
      </c>
      <c r="E19435">
        <v>2</v>
      </c>
      <c r="F19435">
        <v>18</v>
      </c>
      <c r="G19435">
        <v>1847</v>
      </c>
      <c r="H19435" t="str" cm="1">
        <f t="array" ref="H19435">_xlfn.IFS(G19435 &gt;= 1970, "1970", G19435 &gt;= 1960, "1960",G19435 &gt;= 1950, "1950", G19435 &gt;= 1940, "1940",G19435 &gt;= 1930, "1930", G19435 &gt;= 1920, "1920", G19435 &gt;= 1910, "1910", G19435 &gt;= 1900, "1900", G19435 &gt;= 1890, "1890",G19435 &gt;= 1880, "1880",G19435 &gt;= 1870, "1870",G19435 &gt;= 1860, "1860",G19435 &gt;= 1850, "1850", G19435 &gt;= 1840, "1840" )</f>
        <v>1840</v>
      </c>
      <c r="I19435" t="s">
        <v>15</v>
      </c>
      <c r="J19435" t="s">
        <v>16</v>
      </c>
      <c r="L19435" t="str" cm="1">
        <f t="array" ref="L19435">_xlfn.IFS(ISBLANK(K19435), " ", K19435 &lt;= 18, "1",K19435&lt;=25,"2",K19435&lt;=40, "3",K19435&lt;= 64,"4",K19435 &gt;=65,"5")</f>
        <v xml:space="preserve"> </v>
      </c>
      <c r="M19435" t="str">
        <f t="shared" si="607"/>
        <v>Missing</v>
      </c>
      <c r="N19435" t="s">
        <v>86</v>
      </c>
      <c r="O19435" t="s">
        <v>27722</v>
      </c>
      <c r="P19435" t="s">
        <v>16237</v>
      </c>
      <c r="Q19435" t="s">
        <v>617</v>
      </c>
      <c r="R19435" t="s">
        <v>118</v>
      </c>
      <c r="S19435" t="s">
        <v>26967</v>
      </c>
    </row>
    <row r="19436" spans="1:19" x14ac:dyDescent="0.15">
      <c r="A19436" t="s">
        <v>26766</v>
      </c>
      <c r="B19436" t="s">
        <v>15749</v>
      </c>
      <c r="C19436" t="e">
        <f t="shared" si="606"/>
        <v>#VALUE!</v>
      </c>
      <c r="D19436" t="s">
        <v>84</v>
      </c>
      <c r="E19436">
        <v>2</v>
      </c>
      <c r="F19436">
        <v>18</v>
      </c>
      <c r="G19436">
        <v>1847</v>
      </c>
      <c r="H19436" t="str" cm="1">
        <f t="array" ref="H19436">_xlfn.IFS(G19436 &gt;= 1970, "1970", G19436 &gt;= 1960, "1960",G19436 &gt;= 1950, "1950", G19436 &gt;= 1940, "1940",G19436 &gt;= 1930, "1930", G19436 &gt;= 1920, "1920", G19436 &gt;= 1910, "1910", G19436 &gt;= 1900, "1900", G19436 &gt;= 1890, "1890",G19436 &gt;= 1880, "1880",G19436 &gt;= 1870, "1870",G19436 &gt;= 1860, "1860",G19436 &gt;= 1850, "1850", G19436 &gt;= 1840, "1840" )</f>
        <v>1840</v>
      </c>
      <c r="I19436" t="s">
        <v>42</v>
      </c>
      <c r="J19436" t="s">
        <v>304</v>
      </c>
      <c r="K19436">
        <v>1</v>
      </c>
      <c r="L19436" t="str" cm="1">
        <f t="array" ref="L19436">_xlfn.IFS(ISBLANK(K19436), " ", K19436 &lt;= 18, "1",K19436&lt;=25,"2",K19436&lt;=40, "3",K19436&lt;= 64,"4",K19436 &gt;=65,"5")</f>
        <v>1</v>
      </c>
      <c r="M19436" t="e">
        <f t="shared" si="607"/>
        <v>#N/A</v>
      </c>
      <c r="N19436" t="s">
        <v>86</v>
      </c>
      <c r="O19436" t="s">
        <v>27722</v>
      </c>
      <c r="P19436" t="s">
        <v>22832</v>
      </c>
      <c r="Q19436" t="s">
        <v>32</v>
      </c>
      <c r="R19436">
        <v>50</v>
      </c>
      <c r="S19436" t="s">
        <v>26968</v>
      </c>
    </row>
    <row r="19437" spans="1:19" x14ac:dyDescent="0.15">
      <c r="A19437" t="s">
        <v>26766</v>
      </c>
      <c r="B19437" t="s">
        <v>10932</v>
      </c>
      <c r="C19437" t="e">
        <f t="shared" si="606"/>
        <v>#VALUE!</v>
      </c>
      <c r="D19437" t="s">
        <v>84</v>
      </c>
      <c r="E19437">
        <v>2</v>
      </c>
      <c r="F19437">
        <v>20</v>
      </c>
      <c r="G19437">
        <v>1847</v>
      </c>
      <c r="H19437" t="str" cm="1">
        <f t="array" ref="H19437">_xlfn.IFS(G19437 &gt;= 1970, "1970", G19437 &gt;= 1960, "1960",G19437 &gt;= 1950, "1950", G19437 &gt;= 1940, "1940",G19437 &gt;= 1930, "1930", G19437 &gt;= 1920, "1920", G19437 &gt;= 1910, "1910", G19437 &gt;= 1900, "1900", G19437 &gt;= 1890, "1890",G19437 &gt;= 1880, "1880",G19437 &gt;= 1870, "1870",G19437 &gt;= 1860, "1860",G19437 &gt;= 1850, "1850", G19437 &gt;= 1840, "1840" )</f>
        <v>1840</v>
      </c>
      <c r="I19437" t="s">
        <v>42</v>
      </c>
      <c r="J19437" t="s">
        <v>16</v>
      </c>
      <c r="L19437" t="str" cm="1">
        <f t="array" ref="L19437">_xlfn.IFS(ISBLANK(K19437), " ", K19437 &lt;= 18, "1",K19437&lt;=25,"2",K19437&lt;=40, "3",K19437&lt;= 64,"4",K19437 &gt;=65,"5")</f>
        <v xml:space="preserve"> </v>
      </c>
      <c r="M19437" t="str">
        <f t="shared" si="607"/>
        <v>Missing</v>
      </c>
      <c r="N19437" t="s">
        <v>86</v>
      </c>
      <c r="O19437" t="s">
        <v>27722</v>
      </c>
      <c r="P19437" s="3" t="s">
        <v>384</v>
      </c>
      <c r="Q19437" t="s">
        <v>32</v>
      </c>
      <c r="R19437" t="s">
        <v>530</v>
      </c>
      <c r="S19437" t="s">
        <v>26969</v>
      </c>
    </row>
    <row r="19438" spans="1:19" x14ac:dyDescent="0.15">
      <c r="A19438" t="s">
        <v>26766</v>
      </c>
      <c r="B19438" t="s">
        <v>10932</v>
      </c>
      <c r="C19438" t="e">
        <f t="shared" si="606"/>
        <v>#VALUE!</v>
      </c>
      <c r="D19438" t="s">
        <v>84</v>
      </c>
      <c r="E19438">
        <v>2</v>
      </c>
      <c r="F19438">
        <v>21</v>
      </c>
      <c r="G19438">
        <v>1847</v>
      </c>
      <c r="H19438" t="str" cm="1">
        <f t="array" ref="H19438">_xlfn.IFS(G19438 &gt;= 1970, "1970", G19438 &gt;= 1960, "1960",G19438 &gt;= 1950, "1950", G19438 &gt;= 1940, "1940",G19438 &gt;= 1930, "1930", G19438 &gt;= 1920, "1920", G19438 &gt;= 1910, "1910", G19438 &gt;= 1900, "1900", G19438 &gt;= 1890, "1890",G19438 &gt;= 1880, "1880",G19438 &gt;= 1870, "1870",G19438 &gt;= 1860, "1860",G19438 &gt;= 1850, "1850", G19438 &gt;= 1840, "1840" )</f>
        <v>1840</v>
      </c>
      <c r="I19438" t="s">
        <v>42</v>
      </c>
      <c r="J19438" t="s">
        <v>16</v>
      </c>
      <c r="L19438" t="str" cm="1">
        <f t="array" ref="L19438">_xlfn.IFS(ISBLANK(K19438), " ", K19438 &lt;= 18, "1",K19438&lt;=25,"2",K19438&lt;=40, "3",K19438&lt;= 64,"4",K19438 &gt;=65,"5")</f>
        <v xml:space="preserve"> </v>
      </c>
      <c r="M19438" t="str">
        <f t="shared" si="607"/>
        <v>Missing</v>
      </c>
      <c r="N19438" t="s">
        <v>86</v>
      </c>
      <c r="O19438" t="s">
        <v>27722</v>
      </c>
      <c r="P19438" t="s">
        <v>23095</v>
      </c>
      <c r="R19438">
        <v>50</v>
      </c>
      <c r="S19438" t="s">
        <v>26970</v>
      </c>
    </row>
    <row r="19439" spans="1:19" x14ac:dyDescent="0.15">
      <c r="A19439" t="s">
        <v>26766</v>
      </c>
      <c r="B19439" t="s">
        <v>10932</v>
      </c>
      <c r="C19439" t="e">
        <f t="shared" si="606"/>
        <v>#VALUE!</v>
      </c>
      <c r="D19439" t="s">
        <v>84</v>
      </c>
      <c r="E19439">
        <v>2</v>
      </c>
      <c r="F19439">
        <v>23</v>
      </c>
      <c r="G19439">
        <v>1847</v>
      </c>
      <c r="H19439" t="str" cm="1">
        <f t="array" ref="H19439">_xlfn.IFS(G19439 &gt;= 1970, "1970", G19439 &gt;= 1960, "1960",G19439 &gt;= 1950, "1950", G19439 &gt;= 1940, "1940",G19439 &gt;= 1930, "1930", G19439 &gt;= 1920, "1920", G19439 &gt;= 1910, "1910", G19439 &gt;= 1900, "1900", G19439 &gt;= 1890, "1890",G19439 &gt;= 1880, "1880",G19439 &gt;= 1870, "1870",G19439 &gt;= 1860, "1860",G19439 &gt;= 1850, "1850", G19439 &gt;= 1840, "1840" )</f>
        <v>1840</v>
      </c>
      <c r="I19439" t="s">
        <v>15</v>
      </c>
      <c r="J19439" t="s">
        <v>16</v>
      </c>
      <c r="L19439" t="str" cm="1">
        <f t="array" ref="L19439">_xlfn.IFS(ISBLANK(K19439), " ", K19439 &lt;= 18, "1",K19439&lt;=25,"2",K19439&lt;=40, "3",K19439&lt;= 64,"4",K19439 &gt;=65,"5")</f>
        <v xml:space="preserve"> </v>
      </c>
      <c r="M19439" t="str">
        <f t="shared" si="607"/>
        <v>Missing</v>
      </c>
      <c r="N19439" t="s">
        <v>86</v>
      </c>
      <c r="O19439" t="s">
        <v>27722</v>
      </c>
      <c r="P19439" t="s">
        <v>16237</v>
      </c>
      <c r="Q19439" t="s">
        <v>17</v>
      </c>
      <c r="R19439" t="s">
        <v>118</v>
      </c>
      <c r="S19439" t="s">
        <v>26971</v>
      </c>
    </row>
    <row r="19440" spans="1:19" x14ac:dyDescent="0.15">
      <c r="A19440" t="s">
        <v>26766</v>
      </c>
      <c r="B19440" t="s">
        <v>26977</v>
      </c>
      <c r="C19440" t="e">
        <f t="shared" si="606"/>
        <v>#VALUE!</v>
      </c>
      <c r="D19440" t="s">
        <v>84</v>
      </c>
      <c r="E19440">
        <v>2</v>
      </c>
      <c r="F19440">
        <v>26</v>
      </c>
      <c r="G19440">
        <v>1847</v>
      </c>
      <c r="H19440" t="str" cm="1">
        <f t="array" ref="H19440">_xlfn.IFS(G19440 &gt;= 1970, "1970", G19440 &gt;= 1960, "1960",G19440 &gt;= 1950, "1950", G19440 &gt;= 1940, "1940",G19440 &gt;= 1930, "1930", G19440 &gt;= 1920, "1920", G19440 &gt;= 1910, "1910", G19440 &gt;= 1900, "1900", G19440 &gt;= 1890, "1890",G19440 &gt;= 1880, "1880",G19440 &gt;= 1870, "1870",G19440 &gt;= 1860, "1860",G19440 &gt;= 1850, "1850", G19440 &gt;= 1840, "1840" )</f>
        <v>1840</v>
      </c>
      <c r="I19440" t="s">
        <v>42</v>
      </c>
      <c r="J19440" t="s">
        <v>16</v>
      </c>
      <c r="L19440" t="str" cm="1">
        <f t="array" ref="L19440">_xlfn.IFS(ISBLANK(K19440), " ", K19440 &lt;= 18, "1",K19440&lt;=25,"2",K19440&lt;=40, "3",K19440&lt;= 64,"4",K19440 &gt;=65,"5")</f>
        <v xml:space="preserve"> </v>
      </c>
      <c r="M19440" t="str">
        <f t="shared" si="607"/>
        <v>Missing</v>
      </c>
      <c r="N19440" t="s">
        <v>86</v>
      </c>
      <c r="O19440" t="s">
        <v>27722</v>
      </c>
      <c r="P19440" t="s">
        <v>6330</v>
      </c>
      <c r="Q19440" t="s">
        <v>104</v>
      </c>
      <c r="R19440" t="s">
        <v>7139</v>
      </c>
    </row>
    <row r="19441" spans="1:19" x14ac:dyDescent="0.15">
      <c r="A19441" t="s">
        <v>26766</v>
      </c>
      <c r="B19441" t="s">
        <v>10932</v>
      </c>
      <c r="C19441" t="e">
        <f t="shared" si="606"/>
        <v>#VALUE!</v>
      </c>
      <c r="D19441" t="s">
        <v>129</v>
      </c>
      <c r="E19441">
        <v>1</v>
      </c>
      <c r="F19441">
        <v>1</v>
      </c>
      <c r="G19441">
        <v>1847</v>
      </c>
      <c r="H19441" t="str" cm="1">
        <f t="array" ref="H19441">_xlfn.IFS(G19441 &gt;= 1970, "1970", G19441 &gt;= 1960, "1960",G19441 &gt;= 1950, "1950", G19441 &gt;= 1940, "1940",G19441 &gt;= 1930, "1930", G19441 &gt;= 1920, "1920", G19441 &gt;= 1910, "1910", G19441 &gt;= 1900, "1900", G19441 &gt;= 1890, "1890",G19441 &gt;= 1880, "1880",G19441 &gt;= 1870, "1870",G19441 &gt;= 1860, "1860",G19441 &gt;= 1850, "1850", G19441 &gt;= 1840, "1840" )</f>
        <v>1840</v>
      </c>
      <c r="I19441" t="s">
        <v>42</v>
      </c>
      <c r="J19441" t="s">
        <v>304</v>
      </c>
      <c r="L19441" t="str" cm="1">
        <f t="array" ref="L19441">_xlfn.IFS(ISBLANK(K19441), " ", K19441 &lt;= 18, "1",K19441&lt;=25,"2",K19441&lt;=40, "3",K19441&lt;= 64,"4",K19441 &gt;=65,"5")</f>
        <v xml:space="preserve"> </v>
      </c>
      <c r="M19441" t="str">
        <f t="shared" si="607"/>
        <v>Missing</v>
      </c>
      <c r="N19441" t="s">
        <v>86</v>
      </c>
      <c r="O19441" t="s">
        <v>27722</v>
      </c>
      <c r="P19441" t="s">
        <v>16237</v>
      </c>
      <c r="Q19441" t="s">
        <v>32</v>
      </c>
      <c r="R19441">
        <v>50</v>
      </c>
      <c r="S19441" t="s">
        <v>26981</v>
      </c>
    </row>
    <row r="19442" spans="1:19" x14ac:dyDescent="0.15">
      <c r="A19442" t="s">
        <v>26766</v>
      </c>
      <c r="B19442" t="s">
        <v>10932</v>
      </c>
      <c r="C19442" t="e">
        <f t="shared" si="606"/>
        <v>#VALUE!</v>
      </c>
      <c r="D19442" t="s">
        <v>129</v>
      </c>
      <c r="E19442">
        <v>1</v>
      </c>
      <c r="F19442">
        <v>3</v>
      </c>
      <c r="G19442">
        <v>1847</v>
      </c>
      <c r="H19442" t="str" cm="1">
        <f t="array" ref="H19442">_xlfn.IFS(G19442 &gt;= 1970, "1970", G19442 &gt;= 1960, "1960",G19442 &gt;= 1950, "1950", G19442 &gt;= 1940, "1940",G19442 &gt;= 1930, "1930", G19442 &gt;= 1920, "1920", G19442 &gt;= 1910, "1910", G19442 &gt;= 1900, "1900", G19442 &gt;= 1890, "1890",G19442 &gt;= 1880, "1880",G19442 &gt;= 1870, "1870",G19442 &gt;= 1860, "1860",G19442 &gt;= 1850, "1850", G19442 &gt;= 1840, "1840" )</f>
        <v>1840</v>
      </c>
      <c r="I19442" t="s">
        <v>15</v>
      </c>
      <c r="J19442" t="s">
        <v>16</v>
      </c>
      <c r="L19442" t="str" cm="1">
        <f t="array" ref="L19442">_xlfn.IFS(ISBLANK(K19442), " ", K19442 &lt;= 18, "1",K19442&lt;=25,"2",K19442&lt;=40, "3",K19442&lt;= 64,"4",K19442 &gt;=65,"5")</f>
        <v xml:space="preserve"> </v>
      </c>
      <c r="M19442" t="str">
        <f t="shared" si="607"/>
        <v>Missing</v>
      </c>
      <c r="N19442" t="s">
        <v>86</v>
      </c>
      <c r="O19442" t="s">
        <v>27722</v>
      </c>
      <c r="P19442" t="s">
        <v>3130</v>
      </c>
      <c r="Q19442" t="s">
        <v>104</v>
      </c>
      <c r="R19442">
        <v>50</v>
      </c>
      <c r="S19442" t="s">
        <v>26982</v>
      </c>
    </row>
    <row r="19443" spans="1:19" x14ac:dyDescent="0.15">
      <c r="A19443" t="s">
        <v>26766</v>
      </c>
      <c r="B19443" t="s">
        <v>26985</v>
      </c>
      <c r="C19443" t="e">
        <f t="shared" si="606"/>
        <v>#VALUE!</v>
      </c>
      <c r="D19443" t="s">
        <v>129</v>
      </c>
      <c r="E19443">
        <v>1</v>
      </c>
      <c r="F19443">
        <v>4</v>
      </c>
      <c r="G19443">
        <v>1847</v>
      </c>
      <c r="H19443" t="str" cm="1">
        <f t="array" ref="H19443">_xlfn.IFS(G19443 &gt;= 1970, "1970", G19443 &gt;= 1960, "1960",G19443 &gt;= 1950, "1950", G19443 &gt;= 1940, "1940",G19443 &gt;= 1930, "1930", G19443 &gt;= 1920, "1920", G19443 &gt;= 1910, "1910", G19443 &gt;= 1900, "1900", G19443 &gt;= 1890, "1890",G19443 &gt;= 1880, "1880",G19443 &gt;= 1870, "1870",G19443 &gt;= 1860, "1860",G19443 &gt;= 1850, "1850", G19443 &gt;= 1840, "1840" )</f>
        <v>1840</v>
      </c>
      <c r="I19443" t="s">
        <v>42</v>
      </c>
      <c r="J19443" t="s">
        <v>304</v>
      </c>
      <c r="K19443">
        <v>35</v>
      </c>
      <c r="L19443" t="str" cm="1">
        <f t="array" ref="L19443">_xlfn.IFS(ISBLANK(K19443), " ", K19443 &lt;= 18, "1",K19443&lt;=25,"2",K19443&lt;=40, "3",K19443&lt;= 64,"4",K19443 &gt;=65,"5")</f>
        <v>3</v>
      </c>
      <c r="M19443" t="e">
        <f t="shared" si="607"/>
        <v>#N/A</v>
      </c>
      <c r="N19443" t="s">
        <v>86</v>
      </c>
      <c r="O19443" t="s">
        <v>27722</v>
      </c>
      <c r="P19443" t="s">
        <v>2030</v>
      </c>
      <c r="Q19443" t="s">
        <v>32</v>
      </c>
      <c r="R19443">
        <v>200</v>
      </c>
      <c r="S19443" t="s">
        <v>26986</v>
      </c>
    </row>
    <row r="19444" spans="1:19" x14ac:dyDescent="0.15">
      <c r="A19444" t="s">
        <v>26766</v>
      </c>
      <c r="B19444" t="s">
        <v>23019</v>
      </c>
      <c r="C19444" t="e">
        <f t="shared" si="606"/>
        <v>#VALUE!</v>
      </c>
      <c r="D19444" t="s">
        <v>129</v>
      </c>
      <c r="E19444">
        <v>1</v>
      </c>
      <c r="F19444">
        <v>5</v>
      </c>
      <c r="G19444">
        <v>1847</v>
      </c>
      <c r="H19444" t="str" cm="1">
        <f t="array" ref="H19444">_xlfn.IFS(G19444 &gt;= 1970, "1970", G19444 &gt;= 1960, "1960",G19444 &gt;= 1950, "1950", G19444 &gt;= 1940, "1940",G19444 &gt;= 1930, "1930", G19444 &gt;= 1920, "1920", G19444 &gt;= 1910, "1910", G19444 &gt;= 1900, "1900", G19444 &gt;= 1890, "1890",G19444 &gt;= 1880, "1880",G19444 &gt;= 1870, "1870",G19444 &gt;= 1860, "1860",G19444 &gt;= 1850, "1850", G19444 &gt;= 1840, "1840" )</f>
        <v>1840</v>
      </c>
      <c r="I19444" t="s">
        <v>42</v>
      </c>
      <c r="J19444" t="s">
        <v>304</v>
      </c>
      <c r="K19444">
        <v>18</v>
      </c>
      <c r="L19444" t="str" cm="1">
        <f t="array" ref="L19444">_xlfn.IFS(ISBLANK(K19444), " ", K19444 &lt;= 18, "1",K19444&lt;=25,"2",K19444&lt;=40, "3",K19444&lt;= 64,"4",K19444 &gt;=65,"5")</f>
        <v>1</v>
      </c>
      <c r="M19444" t="e">
        <f t="shared" si="607"/>
        <v>#N/A</v>
      </c>
      <c r="N19444" t="s">
        <v>86</v>
      </c>
      <c r="O19444" t="s">
        <v>27722</v>
      </c>
      <c r="P19444" t="s">
        <v>26987</v>
      </c>
      <c r="Q19444" t="s">
        <v>32</v>
      </c>
      <c r="R19444">
        <v>200</v>
      </c>
      <c r="S19444" t="s">
        <v>26988</v>
      </c>
    </row>
    <row r="19445" spans="1:19" x14ac:dyDescent="0.15">
      <c r="A19445" t="s">
        <v>26766</v>
      </c>
      <c r="B19445" t="s">
        <v>10932</v>
      </c>
      <c r="C19445" t="e">
        <f t="shared" si="606"/>
        <v>#VALUE!</v>
      </c>
      <c r="D19445" t="s">
        <v>129</v>
      </c>
      <c r="E19445">
        <v>1</v>
      </c>
      <c r="F19445">
        <v>5</v>
      </c>
      <c r="G19445">
        <v>1847</v>
      </c>
      <c r="H19445" t="str" cm="1">
        <f t="array" ref="H19445">_xlfn.IFS(G19445 &gt;= 1970, "1970", G19445 &gt;= 1960, "1960",G19445 &gt;= 1950, "1950", G19445 &gt;= 1940, "1940",G19445 &gt;= 1930, "1930", G19445 &gt;= 1920, "1920", G19445 &gt;= 1910, "1910", G19445 &gt;= 1900, "1900", G19445 &gt;= 1890, "1890",G19445 &gt;= 1880, "1880",G19445 &gt;= 1870, "1870",G19445 &gt;= 1860, "1860",G19445 &gt;= 1850, "1850", G19445 &gt;= 1840, "1840" )</f>
        <v>1840</v>
      </c>
      <c r="I19445" t="s">
        <v>42</v>
      </c>
      <c r="J19445" t="s">
        <v>16</v>
      </c>
      <c r="L19445" t="str" cm="1">
        <f t="array" ref="L19445">_xlfn.IFS(ISBLANK(K19445), " ", K19445 &lt;= 18, "1",K19445&lt;=25,"2",K19445&lt;=40, "3",K19445&lt;= 64,"4",K19445 &gt;=65,"5")</f>
        <v xml:space="preserve"> </v>
      </c>
      <c r="M19445" t="str">
        <f t="shared" si="607"/>
        <v>Missing</v>
      </c>
      <c r="N19445" t="s">
        <v>86</v>
      </c>
      <c r="O19445" t="s">
        <v>27722</v>
      </c>
      <c r="P19445" s="3" t="s">
        <v>384</v>
      </c>
      <c r="Q19445" t="s">
        <v>17</v>
      </c>
      <c r="R19445">
        <v>50</v>
      </c>
      <c r="S19445" t="s">
        <v>26989</v>
      </c>
    </row>
    <row r="19446" spans="1:19" x14ac:dyDescent="0.15">
      <c r="A19446" t="s">
        <v>26766</v>
      </c>
      <c r="B19446" t="s">
        <v>26999</v>
      </c>
      <c r="C19446" t="e">
        <f t="shared" si="606"/>
        <v>#VALUE!</v>
      </c>
      <c r="D19446" t="s">
        <v>129</v>
      </c>
      <c r="E19446">
        <v>1</v>
      </c>
      <c r="F19446">
        <v>10</v>
      </c>
      <c r="G19446">
        <v>1847</v>
      </c>
      <c r="H19446" t="str" cm="1">
        <f t="array" ref="H19446">_xlfn.IFS(G19446 &gt;= 1970, "1970", G19446 &gt;= 1960, "1960",G19446 &gt;= 1950, "1950", G19446 &gt;= 1940, "1940",G19446 &gt;= 1930, "1930", G19446 &gt;= 1920, "1920", G19446 &gt;= 1910, "1910", G19446 &gt;= 1900, "1900", G19446 &gt;= 1890, "1890",G19446 &gt;= 1880, "1880",G19446 &gt;= 1870, "1870",G19446 &gt;= 1860, "1860",G19446 &gt;= 1850, "1850", G19446 &gt;= 1840, "1840" )</f>
        <v>1840</v>
      </c>
      <c r="I19446" t="s">
        <v>42</v>
      </c>
      <c r="J19446" t="s">
        <v>304</v>
      </c>
      <c r="K19446">
        <v>60</v>
      </c>
      <c r="L19446" t="str" cm="1">
        <f t="array" ref="L19446">_xlfn.IFS(ISBLANK(K19446), " ", K19446 &lt;= 18, "1",K19446&lt;=25,"2",K19446&lt;=40, "3",K19446&lt;= 64,"4",K19446 &gt;=65,"5")</f>
        <v>4</v>
      </c>
      <c r="M19446" t="e">
        <f t="shared" si="607"/>
        <v>#N/A</v>
      </c>
      <c r="N19446" t="s">
        <v>86</v>
      </c>
      <c r="O19446" t="s">
        <v>27722</v>
      </c>
      <c r="P19446" t="s">
        <v>16237</v>
      </c>
      <c r="Q19446" t="s">
        <v>38</v>
      </c>
      <c r="R19446" t="s">
        <v>118</v>
      </c>
      <c r="S19446" t="s">
        <v>26948</v>
      </c>
    </row>
    <row r="19447" spans="1:19" x14ac:dyDescent="0.15">
      <c r="A19447" t="s">
        <v>26766</v>
      </c>
      <c r="B19447" t="s">
        <v>17237</v>
      </c>
      <c r="C19447" t="e">
        <f t="shared" si="606"/>
        <v>#VALUE!</v>
      </c>
      <c r="D19447" t="s">
        <v>129</v>
      </c>
      <c r="E19447">
        <v>1</v>
      </c>
      <c r="F19447">
        <v>11</v>
      </c>
      <c r="G19447">
        <v>1847</v>
      </c>
      <c r="H19447" t="str" cm="1">
        <f t="array" ref="H19447">_xlfn.IFS(G19447 &gt;= 1970, "1970", G19447 &gt;= 1960, "1960",G19447 &gt;= 1950, "1950", G19447 &gt;= 1940, "1940",G19447 &gt;= 1930, "1930", G19447 &gt;= 1920, "1920", G19447 &gt;= 1910, "1910", G19447 &gt;= 1900, "1900", G19447 &gt;= 1890, "1890",G19447 &gt;= 1880, "1880",G19447 &gt;= 1870, "1870",G19447 &gt;= 1860, "1860",G19447 &gt;= 1850, "1850", G19447 &gt;= 1840, "1840" )</f>
        <v>1840</v>
      </c>
      <c r="I19447" t="s">
        <v>42</v>
      </c>
      <c r="J19447" t="s">
        <v>304</v>
      </c>
      <c r="L19447" t="str" cm="1">
        <f t="array" ref="L19447">_xlfn.IFS(ISBLANK(K19447), " ", K19447 &lt;= 18, "1",K19447&lt;=25,"2",K19447&lt;=40, "3",K19447&lt;= 64,"4",K19447 &gt;=65,"5")</f>
        <v xml:space="preserve"> </v>
      </c>
      <c r="M19447" t="str">
        <f t="shared" si="607"/>
        <v>Missing</v>
      </c>
      <c r="N19447" t="s">
        <v>86</v>
      </c>
      <c r="O19447" t="s">
        <v>27722</v>
      </c>
      <c r="P19447" t="s">
        <v>22879</v>
      </c>
      <c r="Q19447" t="s">
        <v>32</v>
      </c>
      <c r="R19447">
        <v>200</v>
      </c>
      <c r="S19447" t="s">
        <v>27000</v>
      </c>
    </row>
    <row r="19448" spans="1:19" x14ac:dyDescent="0.15">
      <c r="A19448" t="s">
        <v>26766</v>
      </c>
      <c r="B19448" t="s">
        <v>10932</v>
      </c>
      <c r="C19448" t="e">
        <f t="shared" si="606"/>
        <v>#VALUE!</v>
      </c>
      <c r="D19448" t="s">
        <v>129</v>
      </c>
      <c r="E19448">
        <v>1</v>
      </c>
      <c r="F19448">
        <v>13</v>
      </c>
      <c r="G19448">
        <v>1847</v>
      </c>
      <c r="H19448" t="str" cm="1">
        <f t="array" ref="H19448">_xlfn.IFS(G19448 &gt;= 1970, "1970", G19448 &gt;= 1960, "1960",G19448 &gt;= 1950, "1950", G19448 &gt;= 1940, "1940",G19448 &gt;= 1930, "1930", G19448 &gt;= 1920, "1920", G19448 &gt;= 1910, "1910", G19448 &gt;= 1900, "1900", G19448 &gt;= 1890, "1890",G19448 &gt;= 1880, "1880",G19448 &gt;= 1870, "1870",G19448 &gt;= 1860, "1860",G19448 &gt;= 1850, "1850", G19448 &gt;= 1840, "1840" )</f>
        <v>1840</v>
      </c>
      <c r="I19448" t="s">
        <v>15</v>
      </c>
      <c r="J19448" t="s">
        <v>304</v>
      </c>
      <c r="L19448" t="str" cm="1">
        <f t="array" ref="L19448">_xlfn.IFS(ISBLANK(K19448), " ", K19448 &lt;= 18, "1",K19448&lt;=25,"2",K19448&lt;=40, "3",K19448&lt;= 64,"4",K19448 &gt;=65,"5")</f>
        <v xml:space="preserve"> </v>
      </c>
      <c r="M19448" t="str">
        <f t="shared" si="607"/>
        <v>Missing</v>
      </c>
      <c r="N19448" t="s">
        <v>86</v>
      </c>
      <c r="O19448" t="s">
        <v>27722</v>
      </c>
      <c r="P19448" t="s">
        <v>4813</v>
      </c>
      <c r="Q19448" t="s">
        <v>32</v>
      </c>
      <c r="R19448">
        <v>50</v>
      </c>
      <c r="S19448" t="s">
        <v>27003</v>
      </c>
    </row>
    <row r="19449" spans="1:19" x14ac:dyDescent="0.15">
      <c r="A19449" t="s">
        <v>26766</v>
      </c>
      <c r="B19449" t="s">
        <v>10932</v>
      </c>
      <c r="C19449" t="e">
        <f t="shared" si="606"/>
        <v>#VALUE!</v>
      </c>
      <c r="D19449" t="s">
        <v>129</v>
      </c>
      <c r="E19449">
        <v>1</v>
      </c>
      <c r="F19449">
        <v>14</v>
      </c>
      <c r="G19449">
        <v>1847</v>
      </c>
      <c r="H19449" t="str" cm="1">
        <f t="array" ref="H19449">_xlfn.IFS(G19449 &gt;= 1970, "1970", G19449 &gt;= 1960, "1960",G19449 &gt;= 1950, "1950", G19449 &gt;= 1940, "1940",G19449 &gt;= 1930, "1930", G19449 &gt;= 1920, "1920", G19449 &gt;= 1910, "1910", G19449 &gt;= 1900, "1900", G19449 &gt;= 1890, "1890",G19449 &gt;= 1880, "1880",G19449 &gt;= 1870, "1870",G19449 &gt;= 1860, "1860",G19449 &gt;= 1850, "1850", G19449 &gt;= 1840, "1840" )</f>
        <v>1840</v>
      </c>
      <c r="I19449" t="s">
        <v>42</v>
      </c>
      <c r="J19449" t="s">
        <v>304</v>
      </c>
      <c r="L19449" t="str" cm="1">
        <f t="array" ref="L19449">_xlfn.IFS(ISBLANK(K19449), " ", K19449 &lt;= 18, "1",K19449&lt;=25,"2",K19449&lt;=40, "3",K19449&lt;= 64,"4",K19449 &gt;=65,"5")</f>
        <v xml:space="preserve"> </v>
      </c>
      <c r="M19449" t="str">
        <f t="shared" si="607"/>
        <v>Missing</v>
      </c>
      <c r="N19449" t="s">
        <v>86</v>
      </c>
      <c r="O19449" t="s">
        <v>27722</v>
      </c>
      <c r="P19449" t="s">
        <v>7230</v>
      </c>
      <c r="R19449">
        <v>50</v>
      </c>
      <c r="S19449" t="s">
        <v>27004</v>
      </c>
    </row>
    <row r="19450" spans="1:19" x14ac:dyDescent="0.15">
      <c r="A19450" t="s">
        <v>26766</v>
      </c>
      <c r="B19450" t="s">
        <v>27005</v>
      </c>
      <c r="C19450" t="e">
        <f t="shared" si="606"/>
        <v>#VALUE!</v>
      </c>
      <c r="D19450" t="s">
        <v>129</v>
      </c>
      <c r="E19450">
        <v>1</v>
      </c>
      <c r="F19450">
        <v>14</v>
      </c>
      <c r="G19450">
        <v>1847</v>
      </c>
      <c r="H19450" t="str" cm="1">
        <f t="array" ref="H19450">_xlfn.IFS(G19450 &gt;= 1970, "1970", G19450 &gt;= 1960, "1960",G19450 &gt;= 1950, "1950", G19450 &gt;= 1940, "1940",G19450 &gt;= 1930, "1930", G19450 &gt;= 1920, "1920", G19450 &gt;= 1910, "1910", G19450 &gt;= 1900, "1900", G19450 &gt;= 1890, "1890",G19450 &gt;= 1880, "1880",G19450 &gt;= 1870, "1870",G19450 &gt;= 1860, "1860",G19450 &gt;= 1850, "1850", G19450 &gt;= 1840, "1840" )</f>
        <v>1840</v>
      </c>
      <c r="I19450" t="s">
        <v>42</v>
      </c>
      <c r="J19450" t="s">
        <v>304</v>
      </c>
      <c r="K19450">
        <v>40</v>
      </c>
      <c r="L19450" t="str" cm="1">
        <f t="array" ref="L19450">_xlfn.IFS(ISBLANK(K19450), " ", K19450 &lt;= 18, "1",K19450&lt;=25,"2",K19450&lt;=40, "3",K19450&lt;= 64,"4",K19450 &gt;=65,"5")</f>
        <v>3</v>
      </c>
      <c r="M19450" t="e">
        <f t="shared" si="607"/>
        <v>#N/A</v>
      </c>
      <c r="N19450" t="s">
        <v>86</v>
      </c>
      <c r="O19450" t="s">
        <v>27722</v>
      </c>
      <c r="P19450" t="s">
        <v>2865</v>
      </c>
      <c r="Q19450" t="s">
        <v>32</v>
      </c>
      <c r="R19450">
        <v>200</v>
      </c>
      <c r="S19450" t="s">
        <v>27006</v>
      </c>
    </row>
    <row r="19451" spans="1:19" x14ac:dyDescent="0.15">
      <c r="A19451" t="s">
        <v>26766</v>
      </c>
      <c r="B19451" t="s">
        <v>26471</v>
      </c>
      <c r="C19451" t="e">
        <f t="shared" si="606"/>
        <v>#VALUE!</v>
      </c>
      <c r="D19451" t="s">
        <v>129</v>
      </c>
      <c r="E19451">
        <v>1</v>
      </c>
      <c r="F19451">
        <v>15</v>
      </c>
      <c r="G19451">
        <v>1847</v>
      </c>
      <c r="H19451" t="str" cm="1">
        <f t="array" ref="H19451">_xlfn.IFS(G19451 &gt;= 1970, "1970", G19451 &gt;= 1960, "1960",G19451 &gt;= 1950, "1950", G19451 &gt;= 1940, "1940",G19451 &gt;= 1930, "1930", G19451 &gt;= 1920, "1920", G19451 &gt;= 1910, "1910", G19451 &gt;= 1900, "1900", G19451 &gt;= 1890, "1890",G19451 &gt;= 1880, "1880",G19451 &gt;= 1870, "1870",G19451 &gt;= 1860, "1860",G19451 &gt;= 1850, "1850", G19451 &gt;= 1840, "1840" )</f>
        <v>1840</v>
      </c>
      <c r="I19451" t="s">
        <v>15</v>
      </c>
      <c r="J19451" t="s">
        <v>304</v>
      </c>
      <c r="K19451">
        <v>30</v>
      </c>
      <c r="L19451" t="str" cm="1">
        <f t="array" ref="L19451">_xlfn.IFS(ISBLANK(K19451), " ", K19451 &lt;= 18, "1",K19451&lt;=25,"2",K19451&lt;=40, "3",K19451&lt;= 64,"4",K19451 &gt;=65,"5")</f>
        <v>3</v>
      </c>
      <c r="M19451" t="e">
        <f t="shared" si="607"/>
        <v>#N/A</v>
      </c>
      <c r="N19451" t="s">
        <v>86</v>
      </c>
      <c r="O19451" t="s">
        <v>27722</v>
      </c>
      <c r="P19451" t="s">
        <v>16237</v>
      </c>
      <c r="Q19451" t="s">
        <v>32</v>
      </c>
      <c r="R19451">
        <v>200</v>
      </c>
      <c r="S19451" t="s">
        <v>17908</v>
      </c>
    </row>
    <row r="19452" spans="1:19" x14ac:dyDescent="0.15">
      <c r="A19452" t="s">
        <v>26766</v>
      </c>
      <c r="B19452" t="s">
        <v>10932</v>
      </c>
      <c r="C19452" t="e">
        <f t="shared" si="606"/>
        <v>#VALUE!</v>
      </c>
      <c r="D19452" t="s">
        <v>129</v>
      </c>
      <c r="E19452">
        <v>1</v>
      </c>
      <c r="F19452">
        <v>15</v>
      </c>
      <c r="G19452">
        <v>1847</v>
      </c>
      <c r="H19452" t="str" cm="1">
        <f t="array" ref="H19452">_xlfn.IFS(G19452 &gt;= 1970, "1970", G19452 &gt;= 1960, "1960",G19452 &gt;= 1950, "1950", G19452 &gt;= 1940, "1940",G19452 &gt;= 1930, "1930", G19452 &gt;= 1920, "1920", G19452 &gt;= 1910, "1910", G19452 &gt;= 1900, "1900", G19452 &gt;= 1890, "1890",G19452 &gt;= 1880, "1880",G19452 &gt;= 1870, "1870",G19452 &gt;= 1860, "1860",G19452 &gt;= 1850, "1850", G19452 &gt;= 1840, "1840" )</f>
        <v>1840</v>
      </c>
      <c r="I19452" t="s">
        <v>42</v>
      </c>
      <c r="J19452" t="s">
        <v>304</v>
      </c>
      <c r="L19452" t="str" cm="1">
        <f t="array" ref="L19452">_xlfn.IFS(ISBLANK(K19452), " ", K19452 &lt;= 18, "1",K19452&lt;=25,"2",K19452&lt;=40, "3",K19452&lt;= 64,"4",K19452 &gt;=65,"5")</f>
        <v xml:space="preserve"> </v>
      </c>
      <c r="M19452" t="str">
        <f t="shared" si="607"/>
        <v>Missing</v>
      </c>
      <c r="N19452" t="s">
        <v>86</v>
      </c>
      <c r="O19452" t="s">
        <v>27722</v>
      </c>
      <c r="P19452" t="s">
        <v>16237</v>
      </c>
      <c r="Q19452" t="s">
        <v>32</v>
      </c>
      <c r="R19452">
        <v>50</v>
      </c>
      <c r="S19452" t="s">
        <v>27010</v>
      </c>
    </row>
    <row r="19453" spans="1:19" x14ac:dyDescent="0.15">
      <c r="A19453" t="s">
        <v>26766</v>
      </c>
      <c r="B19453" t="s">
        <v>14312</v>
      </c>
      <c r="C19453" t="e">
        <f t="shared" si="606"/>
        <v>#VALUE!</v>
      </c>
      <c r="D19453" t="s">
        <v>129</v>
      </c>
      <c r="E19453">
        <v>1</v>
      </c>
      <c r="F19453">
        <v>18</v>
      </c>
      <c r="G19453">
        <v>1847</v>
      </c>
      <c r="H19453" t="str" cm="1">
        <f t="array" ref="H19453">_xlfn.IFS(G19453 &gt;= 1970, "1970", G19453 &gt;= 1960, "1960",G19453 &gt;= 1950, "1950", G19453 &gt;= 1940, "1940",G19453 &gt;= 1930, "1930", G19453 &gt;= 1920, "1920", G19453 &gt;= 1910, "1910", G19453 &gt;= 1900, "1900", G19453 &gt;= 1890, "1890",G19453 &gt;= 1880, "1880",G19453 &gt;= 1870, "1870",G19453 &gt;= 1860, "1860",G19453 &gt;= 1850, "1850", G19453 &gt;= 1840, "1840" )</f>
        <v>1840</v>
      </c>
      <c r="I19453" t="s">
        <v>15</v>
      </c>
      <c r="J19453" t="s">
        <v>304</v>
      </c>
      <c r="K19453">
        <v>30</v>
      </c>
      <c r="L19453" t="str" cm="1">
        <f t="array" ref="L19453">_xlfn.IFS(ISBLANK(K19453), " ", K19453 &lt;= 18, "1",K19453&lt;=25,"2",K19453&lt;=40, "3",K19453&lt;= 64,"4",K19453 &gt;=65,"5")</f>
        <v>3</v>
      </c>
      <c r="M19453" t="e">
        <f t="shared" si="607"/>
        <v>#N/A</v>
      </c>
      <c r="N19453" t="s">
        <v>86</v>
      </c>
      <c r="O19453" t="s">
        <v>27722</v>
      </c>
      <c r="P19453" t="s">
        <v>16697</v>
      </c>
      <c r="Q19453" t="s">
        <v>32</v>
      </c>
      <c r="R19453">
        <v>200</v>
      </c>
      <c r="S19453" t="s">
        <v>22611</v>
      </c>
    </row>
    <row r="19454" spans="1:19" x14ac:dyDescent="0.15">
      <c r="A19454" t="s">
        <v>26766</v>
      </c>
      <c r="B19454" t="s">
        <v>10932</v>
      </c>
      <c r="C19454" t="e">
        <f t="shared" si="606"/>
        <v>#VALUE!</v>
      </c>
      <c r="D19454" t="s">
        <v>129</v>
      </c>
      <c r="E19454">
        <v>1</v>
      </c>
      <c r="F19454">
        <v>23</v>
      </c>
      <c r="G19454">
        <v>1847</v>
      </c>
      <c r="H19454" t="str" cm="1">
        <f t="array" ref="H19454">_xlfn.IFS(G19454 &gt;= 1970, "1970", G19454 &gt;= 1960, "1960",G19454 &gt;= 1950, "1950", G19454 &gt;= 1940, "1940",G19454 &gt;= 1930, "1930", G19454 &gt;= 1920, "1920", G19454 &gt;= 1910, "1910", G19454 &gt;= 1900, "1900", G19454 &gt;= 1890, "1890",G19454 &gt;= 1880, "1880",G19454 &gt;= 1870, "1870",G19454 &gt;= 1860, "1860",G19454 &gt;= 1850, "1850", G19454 &gt;= 1840, "1840" )</f>
        <v>1840</v>
      </c>
      <c r="I19454" t="s">
        <v>42</v>
      </c>
      <c r="J19454" t="s">
        <v>304</v>
      </c>
      <c r="L19454" t="str" cm="1">
        <f t="array" ref="L19454">_xlfn.IFS(ISBLANK(K19454), " ", K19454 &lt;= 18, "1",K19454&lt;=25,"2",K19454&lt;=40, "3",K19454&lt;= 64,"4",K19454 &gt;=65,"5")</f>
        <v xml:space="preserve"> </v>
      </c>
      <c r="M19454" t="str">
        <f t="shared" si="607"/>
        <v>Missing</v>
      </c>
      <c r="N19454" t="s">
        <v>86</v>
      </c>
      <c r="O19454" t="s">
        <v>27722</v>
      </c>
      <c r="P19454" t="s">
        <v>16237</v>
      </c>
      <c r="Q19454" t="s">
        <v>32</v>
      </c>
      <c r="R19454">
        <v>50</v>
      </c>
      <c r="S19454" t="s">
        <v>27018</v>
      </c>
    </row>
    <row r="19455" spans="1:19" x14ac:dyDescent="0.15">
      <c r="A19455" t="s">
        <v>26766</v>
      </c>
      <c r="B19455" t="s">
        <v>10932</v>
      </c>
      <c r="C19455" t="e">
        <f t="shared" si="606"/>
        <v>#VALUE!</v>
      </c>
      <c r="D19455" t="s">
        <v>129</v>
      </c>
      <c r="E19455">
        <v>1</v>
      </c>
      <c r="F19455">
        <v>24</v>
      </c>
      <c r="G19455">
        <v>1847</v>
      </c>
      <c r="H19455" t="str" cm="1">
        <f t="array" ref="H19455">_xlfn.IFS(G19455 &gt;= 1970, "1970", G19455 &gt;= 1960, "1960",G19455 &gt;= 1950, "1950", G19455 &gt;= 1940, "1940",G19455 &gt;= 1930, "1930", G19455 &gt;= 1920, "1920", G19455 &gt;= 1910, "1910", G19455 &gt;= 1900, "1900", G19455 &gt;= 1890, "1890",G19455 &gt;= 1880, "1880",G19455 &gt;= 1870, "1870",G19455 &gt;= 1860, "1860",G19455 &gt;= 1850, "1850", G19455 &gt;= 1840, "1840" )</f>
        <v>1840</v>
      </c>
      <c r="I19455" t="s">
        <v>42</v>
      </c>
      <c r="J19455" t="s">
        <v>304</v>
      </c>
      <c r="L19455" t="str" cm="1">
        <f t="array" ref="L19455">_xlfn.IFS(ISBLANK(K19455), " ", K19455 &lt;= 18, "1",K19455&lt;=25,"2",K19455&lt;=40, "3",K19455&lt;= 64,"4",K19455 &gt;=65,"5")</f>
        <v xml:space="preserve"> </v>
      </c>
      <c r="M19455" t="str">
        <f t="shared" si="607"/>
        <v>Missing</v>
      </c>
      <c r="N19455" t="s">
        <v>86</v>
      </c>
      <c r="O19455" t="s">
        <v>27722</v>
      </c>
      <c r="P19455" t="s">
        <v>16237</v>
      </c>
      <c r="Q19455" t="s">
        <v>32</v>
      </c>
      <c r="R19455">
        <v>50</v>
      </c>
      <c r="S19455" t="s">
        <v>27020</v>
      </c>
    </row>
    <row r="19456" spans="1:19" x14ac:dyDescent="0.15">
      <c r="A19456" t="s">
        <v>26766</v>
      </c>
      <c r="B19456" t="s">
        <v>10932</v>
      </c>
      <c r="C19456" t="e">
        <f t="shared" si="606"/>
        <v>#VALUE!</v>
      </c>
      <c r="D19456" t="s">
        <v>129</v>
      </c>
      <c r="E19456">
        <v>1</v>
      </c>
      <c r="F19456">
        <v>25</v>
      </c>
      <c r="G19456">
        <v>1847</v>
      </c>
      <c r="H19456" t="str" cm="1">
        <f t="array" ref="H19456">_xlfn.IFS(G19456 &gt;= 1970, "1970", G19456 &gt;= 1960, "1960",G19456 &gt;= 1950, "1950", G19456 &gt;= 1940, "1940",G19456 &gt;= 1930, "1930", G19456 &gt;= 1920, "1920", G19456 &gt;= 1910, "1910", G19456 &gt;= 1900, "1900", G19456 &gt;= 1890, "1890",G19456 &gt;= 1880, "1880",G19456 &gt;= 1870, "1870",G19456 &gt;= 1860, "1860",G19456 &gt;= 1850, "1850", G19456 &gt;= 1840, "1840" )</f>
        <v>1840</v>
      </c>
      <c r="I19456" t="s">
        <v>42</v>
      </c>
      <c r="J19456" t="s">
        <v>304</v>
      </c>
      <c r="L19456" t="str" cm="1">
        <f t="array" ref="L19456">_xlfn.IFS(ISBLANK(K19456), " ", K19456 &lt;= 18, "1",K19456&lt;=25,"2",K19456&lt;=40, "3",K19456&lt;= 64,"4",K19456 &gt;=65,"5")</f>
        <v xml:space="preserve"> </v>
      </c>
      <c r="M19456" t="str">
        <f t="shared" si="607"/>
        <v>Missing</v>
      </c>
      <c r="N19456" t="s">
        <v>86</v>
      </c>
      <c r="O19456" t="s">
        <v>27722</v>
      </c>
      <c r="P19456" t="s">
        <v>16237</v>
      </c>
      <c r="Q19456" t="s">
        <v>32</v>
      </c>
      <c r="R19456">
        <v>50</v>
      </c>
      <c r="S19456" t="s">
        <v>27021</v>
      </c>
    </row>
    <row r="19457" spans="1:19" x14ac:dyDescent="0.15">
      <c r="A19457" t="s">
        <v>26766</v>
      </c>
      <c r="B19457" t="s">
        <v>14327</v>
      </c>
      <c r="C19457" t="e">
        <f t="shared" si="606"/>
        <v>#VALUE!</v>
      </c>
      <c r="D19457" t="s">
        <v>129</v>
      </c>
      <c r="E19457">
        <v>1</v>
      </c>
      <c r="F19457">
        <v>26</v>
      </c>
      <c r="G19457">
        <v>1847</v>
      </c>
      <c r="H19457" t="str" cm="1">
        <f t="array" ref="H19457">_xlfn.IFS(G19457 &gt;= 1970, "1970", G19457 &gt;= 1960, "1960",G19457 &gt;= 1950, "1950", G19457 &gt;= 1940, "1940",G19457 &gt;= 1930, "1930", G19457 &gt;= 1920, "1920", G19457 &gt;= 1910, "1910", G19457 &gt;= 1900, "1900", G19457 &gt;= 1890, "1890",G19457 &gt;= 1880, "1880",G19457 &gt;= 1870, "1870",G19457 &gt;= 1860, "1860",G19457 &gt;= 1850, "1850", G19457 &gt;= 1840, "1840" )</f>
        <v>1840</v>
      </c>
      <c r="I19457" t="s">
        <v>42</v>
      </c>
      <c r="J19457" t="s">
        <v>304</v>
      </c>
      <c r="K19457">
        <v>25</v>
      </c>
      <c r="L19457" t="str" cm="1">
        <f t="array" ref="L19457">_xlfn.IFS(ISBLANK(K19457), " ", K19457 &lt;= 18, "1",K19457&lt;=25,"2",K19457&lt;=40, "3",K19457&lt;= 64,"4",K19457 &gt;=65,"5")</f>
        <v>2</v>
      </c>
      <c r="M19457" t="e">
        <f t="shared" si="607"/>
        <v>#N/A</v>
      </c>
      <c r="N19457" t="s">
        <v>86</v>
      </c>
      <c r="O19457" t="s">
        <v>27722</v>
      </c>
      <c r="P19457" t="s">
        <v>23095</v>
      </c>
      <c r="Q19457" t="s">
        <v>32</v>
      </c>
      <c r="R19457">
        <v>200</v>
      </c>
      <c r="S19457" t="s">
        <v>27022</v>
      </c>
    </row>
    <row r="19458" spans="1:19" x14ac:dyDescent="0.15">
      <c r="A19458" t="s">
        <v>26766</v>
      </c>
      <c r="B19458" t="s">
        <v>10932</v>
      </c>
      <c r="C19458" t="e">
        <f t="shared" ref="C19458:C19521" si="608">LEFT(B19458, SEARCH(",",B19458) -1)</f>
        <v>#VALUE!</v>
      </c>
      <c r="D19458" t="s">
        <v>129</v>
      </c>
      <c r="E19458">
        <v>1</v>
      </c>
      <c r="F19458">
        <v>29</v>
      </c>
      <c r="G19458">
        <v>1847</v>
      </c>
      <c r="H19458" t="str" cm="1">
        <f t="array" ref="H19458">_xlfn.IFS(G19458 &gt;= 1970, "1970", G19458 &gt;= 1960, "1960",G19458 &gt;= 1950, "1950", G19458 &gt;= 1940, "1940",G19458 &gt;= 1930, "1930", G19458 &gt;= 1920, "1920", G19458 &gt;= 1910, "1910", G19458 &gt;= 1900, "1900", G19458 &gt;= 1890, "1890",G19458 &gt;= 1880, "1880",G19458 &gt;= 1870, "1870",G19458 &gt;= 1860, "1860",G19458 &gt;= 1850, "1850", G19458 &gt;= 1840, "1840" )</f>
        <v>1840</v>
      </c>
      <c r="I19458" t="s">
        <v>15</v>
      </c>
      <c r="J19458" t="s">
        <v>16</v>
      </c>
      <c r="L19458" t="str" cm="1">
        <f t="array" ref="L19458">_xlfn.IFS(ISBLANK(K19458), " ", K19458 &lt;= 18, "1",K19458&lt;=25,"2",K19458&lt;=40, "3",K19458&lt;= 64,"4",K19458 &gt;=65,"5")</f>
        <v xml:space="preserve"> </v>
      </c>
      <c r="M19458" t="str">
        <f t="shared" ref="M19458:M19521" si="609">IF(ISNUMBER(K19458), VLOOKUP(K19458, $AB$2:$AC$6, 2, TRUE), "Missing")</f>
        <v>Missing</v>
      </c>
      <c r="N19458" t="s">
        <v>86</v>
      </c>
      <c r="O19458" t="s">
        <v>27722</v>
      </c>
      <c r="P19458" t="s">
        <v>16237</v>
      </c>
      <c r="Q19458" t="s">
        <v>38</v>
      </c>
      <c r="R19458" t="s">
        <v>118</v>
      </c>
      <c r="S19458" t="s">
        <v>27029</v>
      </c>
    </row>
    <row r="19459" spans="1:19" x14ac:dyDescent="0.15">
      <c r="A19459" t="s">
        <v>26766</v>
      </c>
      <c r="B19459" t="s">
        <v>10932</v>
      </c>
      <c r="C19459" t="e">
        <f t="shared" si="608"/>
        <v>#VALUE!</v>
      </c>
      <c r="D19459" t="s">
        <v>129</v>
      </c>
      <c r="E19459">
        <v>1</v>
      </c>
      <c r="F19459">
        <v>29</v>
      </c>
      <c r="G19459">
        <v>1847</v>
      </c>
      <c r="H19459" t="str" cm="1">
        <f t="array" ref="H19459">_xlfn.IFS(G19459 &gt;= 1970, "1970", G19459 &gt;= 1960, "1960",G19459 &gt;= 1950, "1950", G19459 &gt;= 1940, "1940",G19459 &gt;= 1930, "1930", G19459 &gt;= 1920, "1920", G19459 &gt;= 1910, "1910", G19459 &gt;= 1900, "1900", G19459 &gt;= 1890, "1890",G19459 &gt;= 1880, "1880",G19459 &gt;= 1870, "1870",G19459 &gt;= 1860, "1860",G19459 &gt;= 1850, "1850", G19459 &gt;= 1840, "1840" )</f>
        <v>1840</v>
      </c>
      <c r="I19459" t="s">
        <v>42</v>
      </c>
      <c r="J19459" t="s">
        <v>16</v>
      </c>
      <c r="L19459" t="str" cm="1">
        <f t="array" ref="L19459">_xlfn.IFS(ISBLANK(K19459), " ", K19459 &lt;= 18, "1",K19459&lt;=25,"2",K19459&lt;=40, "3",K19459&lt;= 64,"4",K19459 &gt;=65,"5")</f>
        <v xml:space="preserve"> </v>
      </c>
      <c r="M19459" t="str">
        <f t="shared" si="609"/>
        <v>Missing</v>
      </c>
      <c r="N19459" t="s">
        <v>86</v>
      </c>
      <c r="O19459" t="s">
        <v>27722</v>
      </c>
      <c r="P19459" t="s">
        <v>7880</v>
      </c>
      <c r="Q19459" t="s">
        <v>104</v>
      </c>
      <c r="R19459">
        <v>50</v>
      </c>
      <c r="S19459" t="s">
        <v>27030</v>
      </c>
    </row>
    <row r="19460" spans="1:19" x14ac:dyDescent="0.15">
      <c r="A19460" t="s">
        <v>26766</v>
      </c>
      <c r="B19460" t="s">
        <v>10932</v>
      </c>
      <c r="C19460" t="e">
        <f t="shared" si="608"/>
        <v>#VALUE!</v>
      </c>
      <c r="D19460" t="s">
        <v>129</v>
      </c>
      <c r="E19460">
        <v>1</v>
      </c>
      <c r="F19460">
        <v>30</v>
      </c>
      <c r="G19460">
        <v>1847</v>
      </c>
      <c r="H19460" t="str" cm="1">
        <f t="array" ref="H19460">_xlfn.IFS(G19460 &gt;= 1970, "1970", G19460 &gt;= 1960, "1960",G19460 &gt;= 1950, "1950", G19460 &gt;= 1940, "1940",G19460 &gt;= 1930, "1930", G19460 &gt;= 1920, "1920", G19460 &gt;= 1910, "1910", G19460 &gt;= 1900, "1900", G19460 &gt;= 1890, "1890",G19460 &gt;= 1880, "1880",G19460 &gt;= 1870, "1870",G19460 &gt;= 1860, "1860",G19460 &gt;= 1850, "1850", G19460 &gt;= 1840, "1840" )</f>
        <v>1840</v>
      </c>
      <c r="I19460" t="s">
        <v>42</v>
      </c>
      <c r="J19460" t="s">
        <v>16</v>
      </c>
      <c r="L19460" t="str" cm="1">
        <f t="array" ref="L19460">_xlfn.IFS(ISBLANK(K19460), " ", K19460 &lt;= 18, "1",K19460&lt;=25,"2",K19460&lt;=40, "3",K19460&lt;= 64,"4",K19460 &gt;=65,"5")</f>
        <v xml:space="preserve"> </v>
      </c>
      <c r="M19460" t="str">
        <f t="shared" si="609"/>
        <v>Missing</v>
      </c>
      <c r="N19460" t="s">
        <v>86</v>
      </c>
      <c r="O19460" t="s">
        <v>27722</v>
      </c>
      <c r="P19460" t="s">
        <v>16237</v>
      </c>
      <c r="Q19460" t="s">
        <v>17</v>
      </c>
      <c r="R19460">
        <v>50</v>
      </c>
      <c r="S19460" t="s">
        <v>27031</v>
      </c>
    </row>
    <row r="19461" spans="1:19" x14ac:dyDescent="0.15">
      <c r="A19461" t="s">
        <v>26766</v>
      </c>
      <c r="B19461" t="s">
        <v>10932</v>
      </c>
      <c r="C19461" t="e">
        <f t="shared" si="608"/>
        <v>#VALUE!</v>
      </c>
      <c r="D19461" t="s">
        <v>129</v>
      </c>
      <c r="E19461">
        <v>1</v>
      </c>
      <c r="F19461">
        <v>30</v>
      </c>
      <c r="G19461">
        <v>1847</v>
      </c>
      <c r="H19461" t="str" cm="1">
        <f t="array" ref="H19461">_xlfn.IFS(G19461 &gt;= 1970, "1970", G19461 &gt;= 1960, "1960",G19461 &gt;= 1950, "1950", G19461 &gt;= 1940, "1940",G19461 &gt;= 1930, "1930", G19461 &gt;= 1920, "1920", G19461 &gt;= 1910, "1910", G19461 &gt;= 1900, "1900", G19461 &gt;= 1890, "1890",G19461 &gt;= 1880, "1880",G19461 &gt;= 1870, "1870",G19461 &gt;= 1860, "1860",G19461 &gt;= 1850, "1850", G19461 &gt;= 1840, "1840" )</f>
        <v>1840</v>
      </c>
      <c r="I19461" t="s">
        <v>42</v>
      </c>
      <c r="J19461" t="s">
        <v>304</v>
      </c>
      <c r="L19461" t="str" cm="1">
        <f t="array" ref="L19461">_xlfn.IFS(ISBLANK(K19461), " ", K19461 &lt;= 18, "1",K19461&lt;=25,"2",K19461&lt;=40, "3",K19461&lt;= 64,"4",K19461 &gt;=65,"5")</f>
        <v xml:space="preserve"> </v>
      </c>
      <c r="M19461" t="str">
        <f t="shared" si="609"/>
        <v>Missing</v>
      </c>
      <c r="N19461" t="s">
        <v>86</v>
      </c>
      <c r="O19461" t="s">
        <v>27722</v>
      </c>
      <c r="P19461" t="s">
        <v>25300</v>
      </c>
      <c r="Q19461" t="s">
        <v>32</v>
      </c>
      <c r="R19461">
        <v>50</v>
      </c>
      <c r="S19461" t="s">
        <v>26991</v>
      </c>
    </row>
    <row r="19462" spans="1:19" x14ac:dyDescent="0.15">
      <c r="A19462" t="s">
        <v>26766</v>
      </c>
      <c r="B19462" t="s">
        <v>27032</v>
      </c>
      <c r="C19462" t="e">
        <f t="shared" si="608"/>
        <v>#VALUE!</v>
      </c>
      <c r="D19462" t="s">
        <v>129</v>
      </c>
      <c r="E19462">
        <v>1</v>
      </c>
      <c r="F19462">
        <v>30</v>
      </c>
      <c r="G19462">
        <v>1847</v>
      </c>
      <c r="H19462" t="str" cm="1">
        <f t="array" ref="H19462">_xlfn.IFS(G19462 &gt;= 1970, "1970", G19462 &gt;= 1960, "1960",G19462 &gt;= 1950, "1950", G19462 &gt;= 1940, "1940",G19462 &gt;= 1930, "1930", G19462 &gt;= 1920, "1920", G19462 &gt;= 1910, "1910", G19462 &gt;= 1900, "1900", G19462 &gt;= 1890, "1890",G19462 &gt;= 1880, "1880",G19462 &gt;= 1870, "1870",G19462 &gt;= 1860, "1860",G19462 &gt;= 1850, "1850", G19462 &gt;= 1840, "1840" )</f>
        <v>1840</v>
      </c>
      <c r="I19462" t="s">
        <v>15</v>
      </c>
      <c r="J19462" t="s">
        <v>304</v>
      </c>
      <c r="K19462">
        <v>60</v>
      </c>
      <c r="L19462" t="str" cm="1">
        <f t="array" ref="L19462">_xlfn.IFS(ISBLANK(K19462), " ", K19462 &lt;= 18, "1",K19462&lt;=25,"2",K19462&lt;=40, "3",K19462&lt;= 64,"4",K19462 &gt;=65,"5")</f>
        <v>4</v>
      </c>
      <c r="M19462" t="e">
        <f t="shared" si="609"/>
        <v>#N/A</v>
      </c>
      <c r="N19462" t="s">
        <v>86</v>
      </c>
      <c r="O19462" t="s">
        <v>27722</v>
      </c>
      <c r="P19462" t="s">
        <v>3130</v>
      </c>
      <c r="Q19462" t="s">
        <v>32</v>
      </c>
      <c r="R19462">
        <v>200</v>
      </c>
      <c r="S19462" t="s">
        <v>27033</v>
      </c>
    </row>
    <row r="19463" spans="1:19" x14ac:dyDescent="0.15">
      <c r="A19463" t="s">
        <v>26766</v>
      </c>
      <c r="B19463" t="s">
        <v>10932</v>
      </c>
      <c r="C19463" t="e">
        <f t="shared" si="608"/>
        <v>#VALUE!</v>
      </c>
      <c r="D19463" t="s">
        <v>195</v>
      </c>
      <c r="E19463">
        <v>7</v>
      </c>
      <c r="F19463">
        <v>1</v>
      </c>
      <c r="G19463">
        <v>1847</v>
      </c>
      <c r="H19463" t="str" cm="1">
        <f t="array" ref="H19463">_xlfn.IFS(G19463 &gt;= 1970, "1970", G19463 &gt;= 1960, "1960",G19463 &gt;= 1950, "1950", G19463 &gt;= 1940, "1940",G19463 &gt;= 1930, "1930", G19463 &gt;= 1920, "1920", G19463 &gt;= 1910, "1910", G19463 &gt;= 1900, "1900", G19463 &gt;= 1890, "1890",G19463 &gt;= 1880, "1880",G19463 &gt;= 1870, "1870",G19463 &gt;= 1860, "1860",G19463 &gt;= 1850, "1850", G19463 &gt;= 1840, "1840" )</f>
        <v>1840</v>
      </c>
      <c r="I19463" t="s">
        <v>42</v>
      </c>
      <c r="J19463" t="s">
        <v>16</v>
      </c>
      <c r="L19463" t="str" cm="1">
        <f t="array" ref="L19463">_xlfn.IFS(ISBLANK(K19463), " ", K19463 &lt;= 18, "1",K19463&lt;=25,"2",K19463&lt;=40, "3",K19463&lt;= 64,"4",K19463 &gt;=65,"5")</f>
        <v xml:space="preserve"> </v>
      </c>
      <c r="M19463" t="str">
        <f t="shared" si="609"/>
        <v>Missing</v>
      </c>
      <c r="N19463" t="s">
        <v>86</v>
      </c>
      <c r="O19463" t="s">
        <v>27722</v>
      </c>
      <c r="P19463" t="s">
        <v>7880</v>
      </c>
      <c r="R19463" t="s">
        <v>118</v>
      </c>
      <c r="S19463" t="s">
        <v>26889</v>
      </c>
    </row>
    <row r="19464" spans="1:19" x14ac:dyDescent="0.15">
      <c r="A19464" t="s">
        <v>26766</v>
      </c>
      <c r="B19464" t="s">
        <v>10932</v>
      </c>
      <c r="C19464" t="e">
        <f t="shared" si="608"/>
        <v>#VALUE!</v>
      </c>
      <c r="D19464" t="s">
        <v>195</v>
      </c>
      <c r="E19464">
        <v>7</v>
      </c>
      <c r="F19464">
        <v>1</v>
      </c>
      <c r="G19464">
        <v>1847</v>
      </c>
      <c r="H19464" t="str" cm="1">
        <f t="array" ref="H19464">_xlfn.IFS(G19464 &gt;= 1970, "1970", G19464 &gt;= 1960, "1960",G19464 &gt;= 1950, "1950", G19464 &gt;= 1940, "1940",G19464 &gt;= 1930, "1930", G19464 &gt;= 1920, "1920", G19464 &gt;= 1910, "1910", G19464 &gt;= 1900, "1900", G19464 &gt;= 1890, "1890",G19464 &gt;= 1880, "1880",G19464 &gt;= 1870, "1870",G19464 &gt;= 1860, "1860",G19464 &gt;= 1850, "1850", G19464 &gt;= 1840, "1840" )</f>
        <v>1840</v>
      </c>
      <c r="I19464" t="s">
        <v>15</v>
      </c>
      <c r="J19464" t="s">
        <v>16</v>
      </c>
      <c r="L19464" t="str" cm="1">
        <f t="array" ref="L19464">_xlfn.IFS(ISBLANK(K19464), " ", K19464 &lt;= 18, "1",K19464&lt;=25,"2",K19464&lt;=40, "3",K19464&lt;= 64,"4",K19464 &gt;=65,"5")</f>
        <v xml:space="preserve"> </v>
      </c>
      <c r="M19464" t="str">
        <f t="shared" si="609"/>
        <v>Missing</v>
      </c>
      <c r="N19464" t="s">
        <v>86</v>
      </c>
      <c r="O19464" t="s">
        <v>27722</v>
      </c>
      <c r="P19464" t="s">
        <v>7880</v>
      </c>
      <c r="R19464" t="s">
        <v>118</v>
      </c>
      <c r="S19464" t="s">
        <v>24782</v>
      </c>
    </row>
    <row r="19465" spans="1:19" x14ac:dyDescent="0.15">
      <c r="A19465" t="s">
        <v>26766</v>
      </c>
      <c r="B19465" t="s">
        <v>10932</v>
      </c>
      <c r="C19465" t="e">
        <f t="shared" si="608"/>
        <v>#VALUE!</v>
      </c>
      <c r="D19465" t="s">
        <v>195</v>
      </c>
      <c r="E19465">
        <v>7</v>
      </c>
      <c r="F19465">
        <v>1</v>
      </c>
      <c r="G19465">
        <v>1847</v>
      </c>
      <c r="H19465" t="str" cm="1">
        <f t="array" ref="H19465">_xlfn.IFS(G19465 &gt;= 1970, "1970", G19465 &gt;= 1960, "1960",G19465 &gt;= 1950, "1950", G19465 &gt;= 1940, "1940",G19465 &gt;= 1930, "1930", G19465 &gt;= 1920, "1920", G19465 &gt;= 1910, "1910", G19465 &gt;= 1900, "1900", G19465 &gt;= 1890, "1890",G19465 &gt;= 1880, "1880",G19465 &gt;= 1870, "1870",G19465 &gt;= 1860, "1860",G19465 &gt;= 1850, "1850", G19465 &gt;= 1840, "1840" )</f>
        <v>1840</v>
      </c>
      <c r="I19465" t="s">
        <v>42</v>
      </c>
      <c r="J19465" t="s">
        <v>304</v>
      </c>
      <c r="L19465" t="str" cm="1">
        <f t="array" ref="L19465">_xlfn.IFS(ISBLANK(K19465), " ", K19465 &lt;= 18, "1",K19465&lt;=25,"2",K19465&lt;=40, "3",K19465&lt;= 64,"4",K19465 &gt;=65,"5")</f>
        <v xml:space="preserve"> </v>
      </c>
      <c r="M19465" t="str">
        <f t="shared" si="609"/>
        <v>Missing</v>
      </c>
      <c r="N19465" t="s">
        <v>86</v>
      </c>
      <c r="O19465" t="s">
        <v>27722</v>
      </c>
      <c r="P19465" t="s">
        <v>16237</v>
      </c>
      <c r="R19465">
        <v>50</v>
      </c>
      <c r="S19465" t="s">
        <v>23077</v>
      </c>
    </row>
    <row r="19466" spans="1:19" x14ac:dyDescent="0.15">
      <c r="A19466" t="s">
        <v>26766</v>
      </c>
      <c r="B19466" t="s">
        <v>10932</v>
      </c>
      <c r="C19466" t="e">
        <f t="shared" si="608"/>
        <v>#VALUE!</v>
      </c>
      <c r="D19466" t="s">
        <v>195</v>
      </c>
      <c r="E19466">
        <v>7</v>
      </c>
      <c r="F19466">
        <v>2</v>
      </c>
      <c r="G19466">
        <v>1847</v>
      </c>
      <c r="H19466" t="str" cm="1">
        <f t="array" ref="H19466">_xlfn.IFS(G19466 &gt;= 1970, "1970", G19466 &gt;= 1960, "1960",G19466 &gt;= 1950, "1950", G19466 &gt;= 1940, "1940",G19466 &gt;= 1930, "1930", G19466 &gt;= 1920, "1920", G19466 &gt;= 1910, "1910", G19466 &gt;= 1900, "1900", G19466 &gt;= 1890, "1890",G19466 &gt;= 1880, "1880",G19466 &gt;= 1870, "1870",G19466 &gt;= 1860, "1860",G19466 &gt;= 1850, "1850", G19466 &gt;= 1840, "1840" )</f>
        <v>1840</v>
      </c>
      <c r="I19466" t="s">
        <v>42</v>
      </c>
      <c r="J19466" t="s">
        <v>16</v>
      </c>
      <c r="L19466" t="str" cm="1">
        <f t="array" ref="L19466">_xlfn.IFS(ISBLANK(K19466), " ", K19466 &lt;= 18, "1",K19466&lt;=25,"2",K19466&lt;=40, "3",K19466&lt;= 64,"4",K19466 &gt;=65,"5")</f>
        <v xml:space="preserve"> </v>
      </c>
      <c r="M19466" t="str">
        <f t="shared" si="609"/>
        <v>Missing</v>
      </c>
      <c r="N19466" t="s">
        <v>86</v>
      </c>
      <c r="O19466" t="s">
        <v>27722</v>
      </c>
      <c r="P19466" t="s">
        <v>11807</v>
      </c>
      <c r="R19466">
        <v>50</v>
      </c>
      <c r="S19466" t="s">
        <v>27039</v>
      </c>
    </row>
    <row r="19467" spans="1:19" x14ac:dyDescent="0.15">
      <c r="A19467" t="s">
        <v>26766</v>
      </c>
      <c r="B19467" t="s">
        <v>10932</v>
      </c>
      <c r="C19467" t="e">
        <f t="shared" si="608"/>
        <v>#VALUE!</v>
      </c>
      <c r="D19467" t="s">
        <v>195</v>
      </c>
      <c r="E19467">
        <v>7</v>
      </c>
      <c r="F19467">
        <v>3</v>
      </c>
      <c r="G19467">
        <v>1847</v>
      </c>
      <c r="H19467" t="str" cm="1">
        <f t="array" ref="H19467">_xlfn.IFS(G19467 &gt;= 1970, "1970", G19467 &gt;= 1960, "1960",G19467 &gt;= 1950, "1950", G19467 &gt;= 1940, "1940",G19467 &gt;= 1930, "1930", G19467 &gt;= 1920, "1920", G19467 &gt;= 1910, "1910", G19467 &gt;= 1900, "1900", G19467 &gt;= 1890, "1890",G19467 &gt;= 1880, "1880",G19467 &gt;= 1870, "1870",G19467 &gt;= 1860, "1860",G19467 &gt;= 1850, "1850", G19467 &gt;= 1840, "1840" )</f>
        <v>1840</v>
      </c>
      <c r="I19467" t="s">
        <v>15</v>
      </c>
      <c r="J19467" t="s">
        <v>16</v>
      </c>
      <c r="L19467" t="str" cm="1">
        <f t="array" ref="L19467">_xlfn.IFS(ISBLANK(K19467), " ", K19467 &lt;= 18, "1",K19467&lt;=25,"2",K19467&lt;=40, "3",K19467&lt;= 64,"4",K19467 &gt;=65,"5")</f>
        <v xml:space="preserve"> </v>
      </c>
      <c r="M19467" t="str">
        <f t="shared" si="609"/>
        <v>Missing</v>
      </c>
      <c r="N19467" t="s">
        <v>86</v>
      </c>
      <c r="O19467" t="s">
        <v>27722</v>
      </c>
      <c r="P19467" t="s">
        <v>2568</v>
      </c>
      <c r="R19467" t="s">
        <v>118</v>
      </c>
      <c r="S19467" t="s">
        <v>27040</v>
      </c>
    </row>
    <row r="19468" spans="1:19" x14ac:dyDescent="0.15">
      <c r="A19468" t="s">
        <v>26766</v>
      </c>
      <c r="B19468" t="s">
        <v>10932</v>
      </c>
      <c r="C19468" t="e">
        <f t="shared" si="608"/>
        <v>#VALUE!</v>
      </c>
      <c r="D19468" t="s">
        <v>195</v>
      </c>
      <c r="E19468">
        <v>7</v>
      </c>
      <c r="F19468">
        <v>3</v>
      </c>
      <c r="G19468">
        <v>1847</v>
      </c>
      <c r="H19468" t="str" cm="1">
        <f t="array" ref="H19468">_xlfn.IFS(G19468 &gt;= 1970, "1970", G19468 &gt;= 1960, "1960",G19468 &gt;= 1950, "1950", G19468 &gt;= 1940, "1940",G19468 &gt;= 1930, "1930", G19468 &gt;= 1920, "1920", G19468 &gt;= 1910, "1910", G19468 &gt;= 1900, "1900", G19468 &gt;= 1890, "1890",G19468 &gt;= 1880, "1880",G19468 &gt;= 1870, "1870",G19468 &gt;= 1860, "1860",G19468 &gt;= 1850, "1850", G19468 &gt;= 1840, "1840" )</f>
        <v>1840</v>
      </c>
      <c r="I19468" t="s">
        <v>15</v>
      </c>
      <c r="J19468" t="s">
        <v>16</v>
      </c>
      <c r="L19468" t="str" cm="1">
        <f t="array" ref="L19468">_xlfn.IFS(ISBLANK(K19468), " ", K19468 &lt;= 18, "1",K19468&lt;=25,"2",K19468&lt;=40, "3",K19468&lt;= 64,"4",K19468 &gt;=65,"5")</f>
        <v xml:space="preserve"> </v>
      </c>
      <c r="M19468" t="str">
        <f t="shared" si="609"/>
        <v>Missing</v>
      </c>
      <c r="N19468" t="s">
        <v>86</v>
      </c>
      <c r="O19468" t="s">
        <v>27722</v>
      </c>
      <c r="P19468" t="s">
        <v>25452</v>
      </c>
      <c r="R19468">
        <v>50</v>
      </c>
      <c r="S19468" t="s">
        <v>27041</v>
      </c>
    </row>
    <row r="19469" spans="1:19" x14ac:dyDescent="0.15">
      <c r="A19469" t="s">
        <v>26766</v>
      </c>
      <c r="B19469" t="s">
        <v>10932</v>
      </c>
      <c r="C19469" t="e">
        <f t="shared" si="608"/>
        <v>#VALUE!</v>
      </c>
      <c r="D19469" t="s">
        <v>195</v>
      </c>
      <c r="E19469">
        <v>7</v>
      </c>
      <c r="F19469">
        <v>4</v>
      </c>
      <c r="G19469">
        <v>1847</v>
      </c>
      <c r="H19469" t="str" cm="1">
        <f t="array" ref="H19469">_xlfn.IFS(G19469 &gt;= 1970, "1970", G19469 &gt;= 1960, "1960",G19469 &gt;= 1950, "1950", G19469 &gt;= 1940, "1940",G19469 &gt;= 1930, "1930", G19469 &gt;= 1920, "1920", G19469 &gt;= 1910, "1910", G19469 &gt;= 1900, "1900", G19469 &gt;= 1890, "1890",G19469 &gt;= 1880, "1880",G19469 &gt;= 1870, "1870",G19469 &gt;= 1860, "1860",G19469 &gt;= 1850, "1850", G19469 &gt;= 1840, "1840" )</f>
        <v>1840</v>
      </c>
      <c r="I19469" t="s">
        <v>15</v>
      </c>
      <c r="J19469" t="s">
        <v>16</v>
      </c>
      <c r="L19469" t="str" cm="1">
        <f t="array" ref="L19469">_xlfn.IFS(ISBLANK(K19469), " ", K19469 &lt;= 18, "1",K19469&lt;=25,"2",K19469&lt;=40, "3",K19469&lt;= 64,"4",K19469 &gt;=65,"5")</f>
        <v xml:space="preserve"> </v>
      </c>
      <c r="M19469" t="str">
        <f t="shared" si="609"/>
        <v>Missing</v>
      </c>
      <c r="N19469" t="s">
        <v>86</v>
      </c>
      <c r="O19469" t="s">
        <v>27722</v>
      </c>
      <c r="P19469" t="s">
        <v>25452</v>
      </c>
      <c r="Q19469" t="s">
        <v>17</v>
      </c>
      <c r="R19469">
        <v>50</v>
      </c>
      <c r="S19469" t="s">
        <v>27042</v>
      </c>
    </row>
    <row r="19470" spans="1:19" x14ac:dyDescent="0.15">
      <c r="A19470" t="s">
        <v>26766</v>
      </c>
      <c r="B19470" t="s">
        <v>10932</v>
      </c>
      <c r="C19470" t="e">
        <f t="shared" si="608"/>
        <v>#VALUE!</v>
      </c>
      <c r="D19470" t="s">
        <v>195</v>
      </c>
      <c r="E19470">
        <v>7</v>
      </c>
      <c r="F19470">
        <v>5</v>
      </c>
      <c r="G19470">
        <v>1847</v>
      </c>
      <c r="H19470" t="str" cm="1">
        <f t="array" ref="H19470">_xlfn.IFS(G19470 &gt;= 1970, "1970", G19470 &gt;= 1960, "1960",G19470 &gt;= 1950, "1950", G19470 &gt;= 1940, "1940",G19470 &gt;= 1930, "1930", G19470 &gt;= 1920, "1920", G19470 &gt;= 1910, "1910", G19470 &gt;= 1900, "1900", G19470 &gt;= 1890, "1890",G19470 &gt;= 1880, "1880",G19470 &gt;= 1870, "1870",G19470 &gt;= 1860, "1860",G19470 &gt;= 1850, "1850", G19470 &gt;= 1840, "1840" )</f>
        <v>1840</v>
      </c>
      <c r="I19470" t="s">
        <v>42</v>
      </c>
      <c r="J19470" t="s">
        <v>16</v>
      </c>
      <c r="L19470" t="str" cm="1">
        <f t="array" ref="L19470">_xlfn.IFS(ISBLANK(K19470), " ", K19470 &lt;= 18, "1",K19470&lt;=25,"2",K19470&lt;=40, "3",K19470&lt;= 64,"4",K19470 &gt;=65,"5")</f>
        <v xml:space="preserve"> </v>
      </c>
      <c r="M19470" t="str">
        <f t="shared" si="609"/>
        <v>Missing</v>
      </c>
      <c r="N19470" t="s">
        <v>86</v>
      </c>
      <c r="O19470" t="s">
        <v>27722</v>
      </c>
      <c r="P19470" t="s">
        <v>25452</v>
      </c>
      <c r="Q19470" t="s">
        <v>22817</v>
      </c>
      <c r="R19470" t="s">
        <v>118</v>
      </c>
      <c r="S19470" t="s">
        <v>27045</v>
      </c>
    </row>
    <row r="19471" spans="1:19" x14ac:dyDescent="0.15">
      <c r="A19471" t="s">
        <v>26766</v>
      </c>
      <c r="B19471" t="s">
        <v>10932</v>
      </c>
      <c r="C19471" t="e">
        <f t="shared" si="608"/>
        <v>#VALUE!</v>
      </c>
      <c r="D19471" t="s">
        <v>195</v>
      </c>
      <c r="E19471">
        <v>7</v>
      </c>
      <c r="F19471">
        <v>5</v>
      </c>
      <c r="G19471">
        <v>1847</v>
      </c>
      <c r="H19471" t="str" cm="1">
        <f t="array" ref="H19471">_xlfn.IFS(G19471 &gt;= 1970, "1970", G19471 &gt;= 1960, "1960",G19471 &gt;= 1950, "1950", G19471 &gt;= 1940, "1940",G19471 &gt;= 1930, "1930", G19471 &gt;= 1920, "1920", G19471 &gt;= 1910, "1910", G19471 &gt;= 1900, "1900", G19471 &gt;= 1890, "1890",G19471 &gt;= 1880, "1880",G19471 &gt;= 1870, "1870",G19471 &gt;= 1860, "1860",G19471 &gt;= 1850, "1850", G19471 &gt;= 1840, "1840" )</f>
        <v>1840</v>
      </c>
      <c r="I19471" t="s">
        <v>15</v>
      </c>
      <c r="J19471" t="s">
        <v>16</v>
      </c>
      <c r="L19471" t="str" cm="1">
        <f t="array" ref="L19471">_xlfn.IFS(ISBLANK(K19471), " ", K19471 &lt;= 18, "1",K19471&lt;=25,"2",K19471&lt;=40, "3",K19471&lt;= 64,"4",K19471 &gt;=65,"5")</f>
        <v xml:space="preserve"> </v>
      </c>
      <c r="M19471" t="str">
        <f t="shared" si="609"/>
        <v>Missing</v>
      </c>
      <c r="N19471" t="s">
        <v>86</v>
      </c>
      <c r="O19471" t="s">
        <v>27722</v>
      </c>
      <c r="P19471" t="s">
        <v>16237</v>
      </c>
      <c r="Q19471" t="s">
        <v>22817</v>
      </c>
      <c r="R19471">
        <v>50</v>
      </c>
      <c r="S19471" t="s">
        <v>27048</v>
      </c>
    </row>
    <row r="19472" spans="1:19" x14ac:dyDescent="0.15">
      <c r="A19472" t="s">
        <v>26766</v>
      </c>
      <c r="B19472" t="s">
        <v>27052</v>
      </c>
      <c r="C19472" t="e">
        <f t="shared" si="608"/>
        <v>#VALUE!</v>
      </c>
      <c r="D19472" t="s">
        <v>195</v>
      </c>
      <c r="E19472">
        <v>7</v>
      </c>
      <c r="F19472">
        <v>11</v>
      </c>
      <c r="G19472">
        <v>1847</v>
      </c>
      <c r="H19472" t="str" cm="1">
        <f t="array" ref="H19472">_xlfn.IFS(G19472 &gt;= 1970, "1970", G19472 &gt;= 1960, "1960",G19472 &gt;= 1950, "1950", G19472 &gt;= 1940, "1940",G19472 &gt;= 1930, "1930", G19472 &gt;= 1920, "1920", G19472 &gt;= 1910, "1910", G19472 &gt;= 1900, "1900", G19472 &gt;= 1890, "1890",G19472 &gt;= 1880, "1880",G19472 &gt;= 1870, "1870",G19472 &gt;= 1860, "1860",G19472 &gt;= 1850, "1850", G19472 &gt;= 1840, "1840" )</f>
        <v>1840</v>
      </c>
      <c r="I19472" t="s">
        <v>15</v>
      </c>
      <c r="J19472" t="s">
        <v>304</v>
      </c>
      <c r="K19472">
        <v>70</v>
      </c>
      <c r="L19472" t="str" cm="1">
        <f t="array" ref="L19472">_xlfn.IFS(ISBLANK(K19472), " ", K19472 &lt;= 18, "1",K19472&lt;=25,"2",K19472&lt;=40, "3",K19472&lt;= 64,"4",K19472 &gt;=65,"5")</f>
        <v>5</v>
      </c>
      <c r="M19472" t="e">
        <f t="shared" si="609"/>
        <v>#N/A</v>
      </c>
      <c r="N19472" t="s">
        <v>86</v>
      </c>
      <c r="O19472" t="s">
        <v>27722</v>
      </c>
      <c r="P19472" t="s">
        <v>22832</v>
      </c>
      <c r="Q19472" t="s">
        <v>32</v>
      </c>
      <c r="R19472">
        <v>200</v>
      </c>
      <c r="S19472" t="s">
        <v>18329</v>
      </c>
    </row>
    <row r="19473" spans="1:19" x14ac:dyDescent="0.15">
      <c r="A19473" t="s">
        <v>26766</v>
      </c>
      <c r="B19473" t="s">
        <v>10932</v>
      </c>
      <c r="C19473" t="e">
        <f t="shared" si="608"/>
        <v>#VALUE!</v>
      </c>
      <c r="D19473" t="s">
        <v>195</v>
      </c>
      <c r="E19473">
        <v>7</v>
      </c>
      <c r="F19473">
        <v>11</v>
      </c>
      <c r="G19473">
        <v>1847</v>
      </c>
      <c r="H19473" t="str" cm="1">
        <f t="array" ref="H19473">_xlfn.IFS(G19473 &gt;= 1970, "1970", G19473 &gt;= 1960, "1960",G19473 &gt;= 1950, "1950", G19473 &gt;= 1940, "1940",G19473 &gt;= 1930, "1930", G19473 &gt;= 1920, "1920", G19473 &gt;= 1910, "1910", G19473 &gt;= 1900, "1900", G19473 &gt;= 1890, "1890",G19473 &gt;= 1880, "1880",G19473 &gt;= 1870, "1870",G19473 &gt;= 1860, "1860",G19473 &gt;= 1850, "1850", G19473 &gt;= 1840, "1840" )</f>
        <v>1840</v>
      </c>
      <c r="I19473" t="s">
        <v>15</v>
      </c>
      <c r="J19473" t="s">
        <v>16</v>
      </c>
      <c r="L19473" t="str" cm="1">
        <f t="array" ref="L19473">_xlfn.IFS(ISBLANK(K19473), " ", K19473 &lt;= 18, "1",K19473&lt;=25,"2",K19473&lt;=40, "3",K19473&lt;= 64,"4",K19473 &gt;=65,"5")</f>
        <v xml:space="preserve"> </v>
      </c>
      <c r="M19473" t="str">
        <f t="shared" si="609"/>
        <v>Missing</v>
      </c>
      <c r="N19473" t="s">
        <v>86</v>
      </c>
      <c r="O19473" t="s">
        <v>27722</v>
      </c>
      <c r="P19473" t="s">
        <v>2568</v>
      </c>
      <c r="Q19473" t="s">
        <v>23034</v>
      </c>
      <c r="R19473" t="s">
        <v>118</v>
      </c>
      <c r="S19473" t="s">
        <v>20060</v>
      </c>
    </row>
    <row r="19474" spans="1:19" x14ac:dyDescent="0.15">
      <c r="A19474" t="s">
        <v>26766</v>
      </c>
      <c r="B19474" t="s">
        <v>10932</v>
      </c>
      <c r="C19474" t="e">
        <f t="shared" si="608"/>
        <v>#VALUE!</v>
      </c>
      <c r="D19474" t="s">
        <v>195</v>
      </c>
      <c r="E19474">
        <v>7</v>
      </c>
      <c r="F19474">
        <v>11</v>
      </c>
      <c r="G19474">
        <v>1847</v>
      </c>
      <c r="H19474" t="str" cm="1">
        <f t="array" ref="H19474">_xlfn.IFS(G19474 &gt;= 1970, "1970", G19474 &gt;= 1960, "1960",G19474 &gt;= 1950, "1950", G19474 &gt;= 1940, "1940",G19474 &gt;= 1930, "1930", G19474 &gt;= 1920, "1920", G19474 &gt;= 1910, "1910", G19474 &gt;= 1900, "1900", G19474 &gt;= 1890, "1890",G19474 &gt;= 1880, "1880",G19474 &gt;= 1870, "1870",G19474 &gt;= 1860, "1860",G19474 &gt;= 1850, "1850", G19474 &gt;= 1840, "1840" )</f>
        <v>1840</v>
      </c>
      <c r="I19474" t="s">
        <v>15</v>
      </c>
      <c r="J19474" t="s">
        <v>16</v>
      </c>
      <c r="L19474" t="str" cm="1">
        <f t="array" ref="L19474">_xlfn.IFS(ISBLANK(K19474), " ", K19474 &lt;= 18, "1",K19474&lt;=25,"2",K19474&lt;=40, "3",K19474&lt;= 64,"4",K19474 &gt;=65,"5")</f>
        <v xml:space="preserve"> </v>
      </c>
      <c r="M19474" t="str">
        <f t="shared" si="609"/>
        <v>Missing</v>
      </c>
      <c r="N19474" t="s">
        <v>86</v>
      </c>
      <c r="O19474" t="s">
        <v>27722</v>
      </c>
      <c r="P19474" t="s">
        <v>16237</v>
      </c>
      <c r="Q19474" t="s">
        <v>104</v>
      </c>
      <c r="R19474" t="s">
        <v>7139</v>
      </c>
      <c r="S19474" t="s">
        <v>27053</v>
      </c>
    </row>
    <row r="19475" spans="1:19" x14ac:dyDescent="0.15">
      <c r="A19475" t="s">
        <v>26766</v>
      </c>
      <c r="B19475" t="s">
        <v>10932</v>
      </c>
      <c r="C19475" t="e">
        <f t="shared" si="608"/>
        <v>#VALUE!</v>
      </c>
      <c r="D19475" t="s">
        <v>195</v>
      </c>
      <c r="E19475">
        <v>7</v>
      </c>
      <c r="F19475">
        <v>12</v>
      </c>
      <c r="G19475">
        <v>1847</v>
      </c>
      <c r="H19475" t="str" cm="1">
        <f t="array" ref="H19475">_xlfn.IFS(G19475 &gt;= 1970, "1970", G19475 &gt;= 1960, "1960",G19475 &gt;= 1950, "1950", G19475 &gt;= 1940, "1940",G19475 &gt;= 1930, "1930", G19475 &gt;= 1920, "1920", G19475 &gt;= 1910, "1910", G19475 &gt;= 1900, "1900", G19475 &gt;= 1890, "1890",G19475 &gt;= 1880, "1880",G19475 &gt;= 1870, "1870",G19475 &gt;= 1860, "1860",G19475 &gt;= 1850, "1850", G19475 &gt;= 1840, "1840" )</f>
        <v>1840</v>
      </c>
      <c r="I19475" t="s">
        <v>42</v>
      </c>
      <c r="J19475" t="s">
        <v>16</v>
      </c>
      <c r="L19475" t="str" cm="1">
        <f t="array" ref="L19475">_xlfn.IFS(ISBLANK(K19475), " ", K19475 &lt;= 18, "1",K19475&lt;=25,"2",K19475&lt;=40, "3",K19475&lt;= 64,"4",K19475 &gt;=65,"5")</f>
        <v xml:space="preserve"> </v>
      </c>
      <c r="M19475" t="str">
        <f t="shared" si="609"/>
        <v>Missing</v>
      </c>
      <c r="N19475" t="s">
        <v>86</v>
      </c>
      <c r="O19475" t="s">
        <v>27722</v>
      </c>
      <c r="P19475" s="3" t="s">
        <v>384</v>
      </c>
      <c r="Q19475" t="s">
        <v>104</v>
      </c>
      <c r="R19475">
        <v>50</v>
      </c>
      <c r="S19475" t="s">
        <v>27055</v>
      </c>
    </row>
    <row r="19476" spans="1:19" x14ac:dyDescent="0.15">
      <c r="A19476" t="s">
        <v>26766</v>
      </c>
      <c r="B19476" t="s">
        <v>10932</v>
      </c>
      <c r="C19476" t="e">
        <f t="shared" si="608"/>
        <v>#VALUE!</v>
      </c>
      <c r="D19476" t="s">
        <v>195</v>
      </c>
      <c r="E19476">
        <v>7</v>
      </c>
      <c r="F19476">
        <v>12</v>
      </c>
      <c r="G19476">
        <v>1847</v>
      </c>
      <c r="H19476" t="str" cm="1">
        <f t="array" ref="H19476">_xlfn.IFS(G19476 &gt;= 1970, "1970", G19476 &gt;= 1960, "1960",G19476 &gt;= 1950, "1950", G19476 &gt;= 1940, "1940",G19476 &gt;= 1930, "1930", G19476 &gt;= 1920, "1920", G19476 &gt;= 1910, "1910", G19476 &gt;= 1900, "1900", G19476 &gt;= 1890, "1890",G19476 &gt;= 1880, "1880",G19476 &gt;= 1870, "1870",G19476 &gt;= 1860, "1860",G19476 &gt;= 1850, "1850", G19476 &gt;= 1840, "1840" )</f>
        <v>1840</v>
      </c>
      <c r="I19476" t="s">
        <v>42</v>
      </c>
      <c r="J19476" t="s">
        <v>16</v>
      </c>
      <c r="L19476" t="str" cm="1">
        <f t="array" ref="L19476">_xlfn.IFS(ISBLANK(K19476), " ", K19476 &lt;= 18, "1",K19476&lt;=25,"2",K19476&lt;=40, "3",K19476&lt;= 64,"4",K19476 &gt;=65,"5")</f>
        <v xml:space="preserve"> </v>
      </c>
      <c r="M19476" t="str">
        <f t="shared" si="609"/>
        <v>Missing</v>
      </c>
      <c r="N19476" t="s">
        <v>86</v>
      </c>
      <c r="O19476" t="s">
        <v>27722</v>
      </c>
      <c r="P19476" t="s">
        <v>16237</v>
      </c>
      <c r="Q19476" t="s">
        <v>104</v>
      </c>
      <c r="R19476" t="s">
        <v>118</v>
      </c>
      <c r="S19476" t="s">
        <v>27056</v>
      </c>
    </row>
    <row r="19477" spans="1:19" x14ac:dyDescent="0.15">
      <c r="A19477" t="s">
        <v>26766</v>
      </c>
      <c r="B19477" t="s">
        <v>10932</v>
      </c>
      <c r="C19477" t="e">
        <f t="shared" si="608"/>
        <v>#VALUE!</v>
      </c>
      <c r="D19477" t="s">
        <v>195</v>
      </c>
      <c r="E19477">
        <v>7</v>
      </c>
      <c r="F19477">
        <v>13</v>
      </c>
      <c r="G19477">
        <v>1847</v>
      </c>
      <c r="H19477" t="str" cm="1">
        <f t="array" ref="H19477">_xlfn.IFS(G19477 &gt;= 1970, "1970", G19477 &gt;= 1960, "1960",G19477 &gt;= 1950, "1950", G19477 &gt;= 1940, "1940",G19477 &gt;= 1930, "1930", G19477 &gt;= 1920, "1920", G19477 &gt;= 1910, "1910", G19477 &gt;= 1900, "1900", G19477 &gt;= 1890, "1890",G19477 &gt;= 1880, "1880",G19477 &gt;= 1870, "1870",G19477 &gt;= 1860, "1860",G19477 &gt;= 1850, "1850", G19477 &gt;= 1840, "1840" )</f>
        <v>1840</v>
      </c>
      <c r="I19477" t="s">
        <v>15</v>
      </c>
      <c r="J19477" t="s">
        <v>16</v>
      </c>
      <c r="L19477" t="str" cm="1">
        <f t="array" ref="L19477">_xlfn.IFS(ISBLANK(K19477), " ", K19477 &lt;= 18, "1",K19477&lt;=25,"2",K19477&lt;=40, "3",K19477&lt;= 64,"4",K19477 &gt;=65,"5")</f>
        <v xml:space="preserve"> </v>
      </c>
      <c r="M19477" t="str">
        <f t="shared" si="609"/>
        <v>Missing</v>
      </c>
      <c r="N19477" t="s">
        <v>86</v>
      </c>
      <c r="O19477" t="s">
        <v>27722</v>
      </c>
      <c r="P19477" t="s">
        <v>25452</v>
      </c>
      <c r="Q19477" t="s">
        <v>104</v>
      </c>
      <c r="R19477" t="s">
        <v>7139</v>
      </c>
      <c r="S19477" t="s">
        <v>27057</v>
      </c>
    </row>
    <row r="19478" spans="1:19" x14ac:dyDescent="0.15">
      <c r="A19478" t="s">
        <v>26766</v>
      </c>
      <c r="B19478" t="s">
        <v>10932</v>
      </c>
      <c r="C19478" t="e">
        <f t="shared" si="608"/>
        <v>#VALUE!</v>
      </c>
      <c r="D19478" t="s">
        <v>195</v>
      </c>
      <c r="E19478">
        <v>7</v>
      </c>
      <c r="F19478">
        <v>14</v>
      </c>
      <c r="G19478">
        <v>1847</v>
      </c>
      <c r="H19478" t="str" cm="1">
        <f t="array" ref="H19478">_xlfn.IFS(G19478 &gt;= 1970, "1970", G19478 &gt;= 1960, "1960",G19478 &gt;= 1950, "1950", G19478 &gt;= 1940, "1940",G19478 &gt;= 1930, "1930", G19478 &gt;= 1920, "1920", G19478 &gt;= 1910, "1910", G19478 &gt;= 1900, "1900", G19478 &gt;= 1890, "1890",G19478 &gt;= 1880, "1880",G19478 &gt;= 1870, "1870",G19478 &gt;= 1860, "1860",G19478 &gt;= 1850, "1850", G19478 &gt;= 1840, "1840" )</f>
        <v>1840</v>
      </c>
      <c r="I19478" t="s">
        <v>42</v>
      </c>
      <c r="J19478" t="s">
        <v>304</v>
      </c>
      <c r="L19478" t="str" cm="1">
        <f t="array" ref="L19478">_xlfn.IFS(ISBLANK(K19478), " ", K19478 &lt;= 18, "1",K19478&lt;=25,"2",K19478&lt;=40, "3",K19478&lt;= 64,"4",K19478 &gt;=65,"5")</f>
        <v xml:space="preserve"> </v>
      </c>
      <c r="M19478" t="str">
        <f t="shared" si="609"/>
        <v>Missing</v>
      </c>
      <c r="N19478" t="s">
        <v>86</v>
      </c>
      <c r="O19478" t="s">
        <v>27722</v>
      </c>
      <c r="P19478" t="s">
        <v>6713</v>
      </c>
      <c r="Q19478" t="s">
        <v>32</v>
      </c>
      <c r="R19478">
        <v>50</v>
      </c>
      <c r="S19478" t="s">
        <v>27058</v>
      </c>
    </row>
    <row r="19479" spans="1:19" x14ac:dyDescent="0.15">
      <c r="A19479" t="s">
        <v>26766</v>
      </c>
      <c r="B19479" t="s">
        <v>10932</v>
      </c>
      <c r="C19479" t="e">
        <f t="shared" si="608"/>
        <v>#VALUE!</v>
      </c>
      <c r="D19479" t="s">
        <v>195</v>
      </c>
      <c r="E19479">
        <v>7</v>
      </c>
      <c r="F19479">
        <v>14</v>
      </c>
      <c r="G19479">
        <v>1847</v>
      </c>
      <c r="H19479" t="str" cm="1">
        <f t="array" ref="H19479">_xlfn.IFS(G19479 &gt;= 1970, "1970", G19479 &gt;= 1960, "1960",G19479 &gt;= 1950, "1950", G19479 &gt;= 1940, "1940",G19479 &gt;= 1930, "1930", G19479 &gt;= 1920, "1920", G19479 &gt;= 1910, "1910", G19479 &gt;= 1900, "1900", G19479 &gt;= 1890, "1890",G19479 &gt;= 1880, "1880",G19479 &gt;= 1870, "1870",G19479 &gt;= 1860, "1860",G19479 &gt;= 1850, "1850", G19479 &gt;= 1840, "1840" )</f>
        <v>1840</v>
      </c>
      <c r="I19479" t="s">
        <v>15</v>
      </c>
      <c r="J19479" t="s">
        <v>16</v>
      </c>
      <c r="L19479" t="str" cm="1">
        <f t="array" ref="L19479">_xlfn.IFS(ISBLANK(K19479), " ", K19479 &lt;= 18, "1",K19479&lt;=25,"2",K19479&lt;=40, "3",K19479&lt;= 64,"4",K19479 &gt;=65,"5")</f>
        <v xml:space="preserve"> </v>
      </c>
      <c r="M19479" t="str">
        <f t="shared" si="609"/>
        <v>Missing</v>
      </c>
      <c r="N19479" t="s">
        <v>86</v>
      </c>
      <c r="O19479" t="s">
        <v>27722</v>
      </c>
      <c r="P19479" t="s">
        <v>25452</v>
      </c>
      <c r="Q19479" t="s">
        <v>104</v>
      </c>
      <c r="R19479">
        <v>50</v>
      </c>
      <c r="S19479" t="s">
        <v>27059</v>
      </c>
    </row>
    <row r="19480" spans="1:19" x14ac:dyDescent="0.15">
      <c r="A19480" t="s">
        <v>26766</v>
      </c>
      <c r="B19480" t="s">
        <v>10932</v>
      </c>
      <c r="C19480" t="e">
        <f t="shared" si="608"/>
        <v>#VALUE!</v>
      </c>
      <c r="D19480" t="s">
        <v>195</v>
      </c>
      <c r="E19480">
        <v>7</v>
      </c>
      <c r="F19480">
        <v>15</v>
      </c>
      <c r="G19480">
        <v>1847</v>
      </c>
      <c r="H19480" t="str" cm="1">
        <f t="array" ref="H19480">_xlfn.IFS(G19480 &gt;= 1970, "1970", G19480 &gt;= 1960, "1960",G19480 &gt;= 1950, "1950", G19480 &gt;= 1940, "1940",G19480 &gt;= 1930, "1930", G19480 &gt;= 1920, "1920", G19480 &gt;= 1910, "1910", G19480 &gt;= 1900, "1900", G19480 &gt;= 1890, "1890",G19480 &gt;= 1880, "1880",G19480 &gt;= 1870, "1870",G19480 &gt;= 1860, "1860",G19480 &gt;= 1850, "1850", G19480 &gt;= 1840, "1840" )</f>
        <v>1840</v>
      </c>
      <c r="I19480" t="s">
        <v>42</v>
      </c>
      <c r="J19480" t="s">
        <v>16</v>
      </c>
      <c r="L19480" t="str" cm="1">
        <f t="array" ref="L19480">_xlfn.IFS(ISBLANK(K19480), " ", K19480 &lt;= 18, "1",K19480&lt;=25,"2",K19480&lt;=40, "3",K19480&lt;= 64,"4",K19480 &gt;=65,"5")</f>
        <v xml:space="preserve"> </v>
      </c>
      <c r="M19480" t="str">
        <f t="shared" si="609"/>
        <v>Missing</v>
      </c>
      <c r="N19480" t="s">
        <v>86</v>
      </c>
      <c r="O19480" t="s">
        <v>27722</v>
      </c>
      <c r="P19480" t="s">
        <v>2568</v>
      </c>
      <c r="Q19480" t="s">
        <v>23155</v>
      </c>
      <c r="R19480" t="s">
        <v>118</v>
      </c>
      <c r="S19480" t="s">
        <v>27060</v>
      </c>
    </row>
    <row r="19481" spans="1:19" x14ac:dyDescent="0.15">
      <c r="A19481" t="s">
        <v>26766</v>
      </c>
      <c r="B19481" t="s">
        <v>10932</v>
      </c>
      <c r="C19481" t="e">
        <f t="shared" si="608"/>
        <v>#VALUE!</v>
      </c>
      <c r="D19481" t="s">
        <v>195</v>
      </c>
      <c r="E19481">
        <v>7</v>
      </c>
      <c r="F19481">
        <v>19</v>
      </c>
      <c r="G19481">
        <v>1847</v>
      </c>
      <c r="H19481" t="str" cm="1">
        <f t="array" ref="H19481">_xlfn.IFS(G19481 &gt;= 1970, "1970", G19481 &gt;= 1960, "1960",G19481 &gt;= 1950, "1950", G19481 &gt;= 1940, "1940",G19481 &gt;= 1930, "1930", G19481 &gt;= 1920, "1920", G19481 &gt;= 1910, "1910", G19481 &gt;= 1900, "1900", G19481 &gt;= 1890, "1890",G19481 &gt;= 1880, "1880",G19481 &gt;= 1870, "1870",G19481 &gt;= 1860, "1860",G19481 &gt;= 1850, "1850", G19481 &gt;= 1840, "1840" )</f>
        <v>1840</v>
      </c>
      <c r="I19481" t="s">
        <v>42</v>
      </c>
      <c r="J19481" t="s">
        <v>16</v>
      </c>
      <c r="L19481" t="str" cm="1">
        <f t="array" ref="L19481">_xlfn.IFS(ISBLANK(K19481), " ", K19481 &lt;= 18, "1",K19481&lt;=25,"2",K19481&lt;=40, "3",K19481&lt;= 64,"4",K19481 &gt;=65,"5")</f>
        <v xml:space="preserve"> </v>
      </c>
      <c r="M19481" t="str">
        <f t="shared" si="609"/>
        <v>Missing</v>
      </c>
      <c r="N19481" t="s">
        <v>86</v>
      </c>
      <c r="O19481" t="s">
        <v>27722</v>
      </c>
      <c r="P19481" t="s">
        <v>2568</v>
      </c>
      <c r="Q19481" t="s">
        <v>104</v>
      </c>
      <c r="R19481" t="s">
        <v>118</v>
      </c>
      <c r="S19481" t="s">
        <v>27061</v>
      </c>
    </row>
    <row r="19482" spans="1:19" x14ac:dyDescent="0.15">
      <c r="A19482" t="s">
        <v>26766</v>
      </c>
      <c r="B19482" t="s">
        <v>10932</v>
      </c>
      <c r="C19482" t="e">
        <f t="shared" si="608"/>
        <v>#VALUE!</v>
      </c>
      <c r="D19482" t="s">
        <v>195</v>
      </c>
      <c r="E19482">
        <v>7</v>
      </c>
      <c r="F19482">
        <v>21</v>
      </c>
      <c r="G19482">
        <v>1847</v>
      </c>
      <c r="H19482" t="str" cm="1">
        <f t="array" ref="H19482">_xlfn.IFS(G19482 &gt;= 1970, "1970", G19482 &gt;= 1960, "1960",G19482 &gt;= 1950, "1950", G19482 &gt;= 1940, "1940",G19482 &gt;= 1930, "1930", G19482 &gt;= 1920, "1920", G19482 &gt;= 1910, "1910", G19482 &gt;= 1900, "1900", G19482 &gt;= 1890, "1890",G19482 &gt;= 1880, "1880",G19482 &gt;= 1870, "1870",G19482 &gt;= 1860, "1860",G19482 &gt;= 1850, "1850", G19482 &gt;= 1840, "1840" )</f>
        <v>1840</v>
      </c>
      <c r="I19482" t="s">
        <v>15</v>
      </c>
      <c r="J19482" t="s">
        <v>16</v>
      </c>
      <c r="L19482" t="str" cm="1">
        <f t="array" ref="L19482">_xlfn.IFS(ISBLANK(K19482), " ", K19482 &lt;= 18, "1",K19482&lt;=25,"2",K19482&lt;=40, "3",K19482&lt;= 64,"4",K19482 &gt;=65,"5")</f>
        <v xml:space="preserve"> </v>
      </c>
      <c r="M19482" t="str">
        <f t="shared" si="609"/>
        <v>Missing</v>
      </c>
      <c r="N19482" t="s">
        <v>86</v>
      </c>
      <c r="O19482" t="s">
        <v>27722</v>
      </c>
      <c r="P19482" t="s">
        <v>2568</v>
      </c>
      <c r="Q19482" t="s">
        <v>17</v>
      </c>
      <c r="R19482">
        <v>50</v>
      </c>
      <c r="S19482" t="s">
        <v>27062</v>
      </c>
    </row>
    <row r="19483" spans="1:19" x14ac:dyDescent="0.15">
      <c r="A19483" t="s">
        <v>26766</v>
      </c>
      <c r="B19483" t="s">
        <v>10932</v>
      </c>
      <c r="C19483" t="e">
        <f t="shared" si="608"/>
        <v>#VALUE!</v>
      </c>
      <c r="D19483" t="s">
        <v>195</v>
      </c>
      <c r="E19483">
        <v>7</v>
      </c>
      <c r="F19483">
        <v>22</v>
      </c>
      <c r="G19483">
        <v>1847</v>
      </c>
      <c r="H19483" t="str" cm="1">
        <f t="array" ref="H19483">_xlfn.IFS(G19483 &gt;= 1970, "1970", G19483 &gt;= 1960, "1960",G19483 &gt;= 1950, "1950", G19483 &gt;= 1940, "1940",G19483 &gt;= 1930, "1930", G19483 &gt;= 1920, "1920", G19483 &gt;= 1910, "1910", G19483 &gt;= 1900, "1900", G19483 &gt;= 1890, "1890",G19483 &gt;= 1880, "1880",G19483 &gt;= 1870, "1870",G19483 &gt;= 1860, "1860",G19483 &gt;= 1850, "1850", G19483 &gt;= 1840, "1840" )</f>
        <v>1840</v>
      </c>
      <c r="I19483" t="s">
        <v>15</v>
      </c>
      <c r="J19483" t="s">
        <v>304</v>
      </c>
      <c r="L19483" t="str" cm="1">
        <f t="array" ref="L19483">_xlfn.IFS(ISBLANK(K19483), " ", K19483 &lt;= 18, "1",K19483&lt;=25,"2",K19483&lt;=40, "3",K19483&lt;= 64,"4",K19483 &gt;=65,"5")</f>
        <v xml:space="preserve"> </v>
      </c>
      <c r="M19483" t="str">
        <f t="shared" si="609"/>
        <v>Missing</v>
      </c>
      <c r="N19483" t="s">
        <v>86</v>
      </c>
      <c r="O19483" t="s">
        <v>27722</v>
      </c>
      <c r="P19483" t="s">
        <v>25452</v>
      </c>
      <c r="Q19483" t="s">
        <v>32</v>
      </c>
      <c r="R19483">
        <v>50</v>
      </c>
      <c r="S19483" t="s">
        <v>27063</v>
      </c>
    </row>
    <row r="19484" spans="1:19" x14ac:dyDescent="0.15">
      <c r="A19484" t="s">
        <v>26766</v>
      </c>
      <c r="B19484" t="s">
        <v>10932</v>
      </c>
      <c r="C19484" t="e">
        <f t="shared" si="608"/>
        <v>#VALUE!</v>
      </c>
      <c r="D19484" t="s">
        <v>195</v>
      </c>
      <c r="E19484">
        <v>7</v>
      </c>
      <c r="F19484">
        <v>22</v>
      </c>
      <c r="G19484">
        <v>1847</v>
      </c>
      <c r="H19484" t="str" cm="1">
        <f t="array" ref="H19484">_xlfn.IFS(G19484 &gt;= 1970, "1970", G19484 &gt;= 1960, "1960",G19484 &gt;= 1950, "1950", G19484 &gt;= 1940, "1940",G19484 &gt;= 1930, "1930", G19484 &gt;= 1920, "1920", G19484 &gt;= 1910, "1910", G19484 &gt;= 1900, "1900", G19484 &gt;= 1890, "1890",G19484 &gt;= 1880, "1880",G19484 &gt;= 1870, "1870",G19484 &gt;= 1860, "1860",G19484 &gt;= 1850, "1850", G19484 &gt;= 1840, "1840" )</f>
        <v>1840</v>
      </c>
      <c r="I19484" t="s">
        <v>15</v>
      </c>
      <c r="J19484" t="s">
        <v>304</v>
      </c>
      <c r="L19484" t="str" cm="1">
        <f t="array" ref="L19484">_xlfn.IFS(ISBLANK(K19484), " ", K19484 &lt;= 18, "1",K19484&lt;=25,"2",K19484&lt;=40, "3",K19484&lt;= 64,"4",K19484 &gt;=65,"5")</f>
        <v xml:space="preserve"> </v>
      </c>
      <c r="M19484" t="str">
        <f t="shared" si="609"/>
        <v>Missing</v>
      </c>
      <c r="N19484" t="s">
        <v>86</v>
      </c>
      <c r="O19484" t="s">
        <v>27722</v>
      </c>
      <c r="P19484" t="s">
        <v>16237</v>
      </c>
      <c r="Q19484" t="s">
        <v>32</v>
      </c>
      <c r="R19484">
        <v>50</v>
      </c>
      <c r="S19484" t="s">
        <v>26948</v>
      </c>
    </row>
    <row r="19485" spans="1:19" x14ac:dyDescent="0.15">
      <c r="A19485" t="s">
        <v>26766</v>
      </c>
      <c r="B19485" t="s">
        <v>27065</v>
      </c>
      <c r="C19485" t="e">
        <f t="shared" si="608"/>
        <v>#VALUE!</v>
      </c>
      <c r="D19485" t="s">
        <v>195</v>
      </c>
      <c r="E19485">
        <v>7</v>
      </c>
      <c r="F19485">
        <v>22</v>
      </c>
      <c r="G19485">
        <v>1847</v>
      </c>
      <c r="H19485" t="str" cm="1">
        <f t="array" ref="H19485">_xlfn.IFS(G19485 &gt;= 1970, "1970", G19485 &gt;= 1960, "1960",G19485 &gt;= 1950, "1950", G19485 &gt;= 1940, "1940",G19485 &gt;= 1930, "1930", G19485 &gt;= 1920, "1920", G19485 &gt;= 1910, "1910", G19485 &gt;= 1900, "1900", G19485 &gt;= 1890, "1890",G19485 &gt;= 1880, "1880",G19485 &gt;= 1870, "1870",G19485 &gt;= 1860, "1860",G19485 &gt;= 1850, "1850", G19485 &gt;= 1840, "1840" )</f>
        <v>1840</v>
      </c>
      <c r="I19485" t="s">
        <v>42</v>
      </c>
      <c r="J19485" t="s">
        <v>304</v>
      </c>
      <c r="K19485">
        <v>30</v>
      </c>
      <c r="L19485" t="str" cm="1">
        <f t="array" ref="L19485">_xlfn.IFS(ISBLANK(K19485), " ", K19485 &lt;= 18, "1",K19485&lt;=25,"2",K19485&lt;=40, "3",K19485&lt;= 64,"4",K19485 &gt;=65,"5")</f>
        <v>3</v>
      </c>
      <c r="M19485" t="e">
        <f t="shared" si="609"/>
        <v>#N/A</v>
      </c>
      <c r="N19485" t="s">
        <v>86</v>
      </c>
      <c r="O19485" t="s">
        <v>27722</v>
      </c>
      <c r="P19485" t="s">
        <v>16237</v>
      </c>
      <c r="Q19485" t="s">
        <v>32</v>
      </c>
      <c r="R19485">
        <v>200</v>
      </c>
      <c r="S19485" t="s">
        <v>27066</v>
      </c>
    </row>
    <row r="19486" spans="1:19" x14ac:dyDescent="0.15">
      <c r="A19486" t="s">
        <v>26766</v>
      </c>
      <c r="B19486" t="s">
        <v>10932</v>
      </c>
      <c r="C19486" t="e">
        <f t="shared" si="608"/>
        <v>#VALUE!</v>
      </c>
      <c r="D19486" t="s">
        <v>195</v>
      </c>
      <c r="E19486">
        <v>7</v>
      </c>
      <c r="F19486">
        <v>23</v>
      </c>
      <c r="G19486">
        <v>1847</v>
      </c>
      <c r="H19486" t="str" cm="1">
        <f t="array" ref="H19486">_xlfn.IFS(G19486 &gt;= 1970, "1970", G19486 &gt;= 1960, "1960",G19486 &gt;= 1950, "1950", G19486 &gt;= 1940, "1940",G19486 &gt;= 1930, "1930", G19486 &gt;= 1920, "1920", G19486 &gt;= 1910, "1910", G19486 &gt;= 1900, "1900", G19486 &gt;= 1890, "1890",G19486 &gt;= 1880, "1880",G19486 &gt;= 1870, "1870",G19486 &gt;= 1860, "1860",G19486 &gt;= 1850, "1850", G19486 &gt;= 1840, "1840" )</f>
        <v>1840</v>
      </c>
      <c r="I19486" t="s">
        <v>15</v>
      </c>
      <c r="J19486" t="s">
        <v>304</v>
      </c>
      <c r="L19486" t="str" cm="1">
        <f t="array" ref="L19486">_xlfn.IFS(ISBLANK(K19486), " ", K19486 &lt;= 18, "1",K19486&lt;=25,"2",K19486&lt;=40, "3",K19486&lt;= 64,"4",K19486 &gt;=65,"5")</f>
        <v xml:space="preserve"> </v>
      </c>
      <c r="M19486" t="str">
        <f t="shared" si="609"/>
        <v>Missing</v>
      </c>
      <c r="N19486" t="s">
        <v>86</v>
      </c>
      <c r="O19486" t="s">
        <v>27722</v>
      </c>
      <c r="P19486" t="s">
        <v>24831</v>
      </c>
      <c r="Q19486" t="s">
        <v>32</v>
      </c>
      <c r="R19486">
        <v>50</v>
      </c>
      <c r="S19486" t="s">
        <v>27067</v>
      </c>
    </row>
    <row r="19487" spans="1:19" x14ac:dyDescent="0.15">
      <c r="A19487" t="s">
        <v>26766</v>
      </c>
      <c r="B19487" t="s">
        <v>10932</v>
      </c>
      <c r="C19487" t="e">
        <f t="shared" si="608"/>
        <v>#VALUE!</v>
      </c>
      <c r="D19487" t="s">
        <v>195</v>
      </c>
      <c r="E19487">
        <v>7</v>
      </c>
      <c r="F19487">
        <v>24</v>
      </c>
      <c r="G19487">
        <v>1847</v>
      </c>
      <c r="H19487" t="str" cm="1">
        <f t="array" ref="H19487">_xlfn.IFS(G19487 &gt;= 1970, "1970", G19487 &gt;= 1960, "1960",G19487 &gt;= 1950, "1950", G19487 &gt;= 1940, "1940",G19487 &gt;= 1930, "1930", G19487 &gt;= 1920, "1920", G19487 &gt;= 1910, "1910", G19487 &gt;= 1900, "1900", G19487 &gt;= 1890, "1890",G19487 &gt;= 1880, "1880",G19487 &gt;= 1870, "1870",G19487 &gt;= 1860, "1860",G19487 &gt;= 1850, "1850", G19487 &gt;= 1840, "1840" )</f>
        <v>1840</v>
      </c>
      <c r="I19487" t="s">
        <v>15</v>
      </c>
      <c r="J19487" t="s">
        <v>304</v>
      </c>
      <c r="L19487" t="str" cm="1">
        <f t="array" ref="L19487">_xlfn.IFS(ISBLANK(K19487), " ", K19487 &lt;= 18, "1",K19487&lt;=25,"2",K19487&lt;=40, "3",K19487&lt;= 64,"4",K19487 &gt;=65,"5")</f>
        <v xml:space="preserve"> </v>
      </c>
      <c r="M19487" t="str">
        <f t="shared" si="609"/>
        <v>Missing</v>
      </c>
      <c r="N19487" t="s">
        <v>86</v>
      </c>
      <c r="O19487" t="s">
        <v>27722</v>
      </c>
      <c r="P19487" t="s">
        <v>2138</v>
      </c>
      <c r="Q19487" t="s">
        <v>32</v>
      </c>
      <c r="R19487">
        <v>50</v>
      </c>
      <c r="S19487" t="s">
        <v>27069</v>
      </c>
    </row>
    <row r="19488" spans="1:19" x14ac:dyDescent="0.15">
      <c r="A19488" t="s">
        <v>26766</v>
      </c>
      <c r="B19488" t="s">
        <v>27070</v>
      </c>
      <c r="C19488" t="e">
        <f t="shared" si="608"/>
        <v>#VALUE!</v>
      </c>
      <c r="D19488" t="s">
        <v>195</v>
      </c>
      <c r="E19488">
        <v>7</v>
      </c>
      <c r="F19488">
        <v>25</v>
      </c>
      <c r="G19488">
        <v>1847</v>
      </c>
      <c r="H19488" t="str" cm="1">
        <f t="array" ref="H19488">_xlfn.IFS(G19488 &gt;= 1970, "1970", G19488 &gt;= 1960, "1960",G19488 &gt;= 1950, "1950", G19488 &gt;= 1940, "1940",G19488 &gt;= 1930, "1930", G19488 &gt;= 1920, "1920", G19488 &gt;= 1910, "1910", G19488 &gt;= 1900, "1900", G19488 &gt;= 1890, "1890",G19488 &gt;= 1880, "1880",G19488 &gt;= 1870, "1870",G19488 &gt;= 1860, "1860",G19488 &gt;= 1850, "1850", G19488 &gt;= 1840, "1840" )</f>
        <v>1840</v>
      </c>
      <c r="I19488" t="s">
        <v>42</v>
      </c>
      <c r="J19488" t="s">
        <v>16</v>
      </c>
      <c r="L19488" t="str" cm="1">
        <f t="array" ref="L19488">_xlfn.IFS(ISBLANK(K19488), " ", K19488 &lt;= 18, "1",K19488&lt;=25,"2",K19488&lt;=40, "3",K19488&lt;= 64,"4",K19488 &gt;=65,"5")</f>
        <v xml:space="preserve"> </v>
      </c>
      <c r="M19488" t="str">
        <f t="shared" si="609"/>
        <v>Missing</v>
      </c>
      <c r="N19488" t="s">
        <v>86</v>
      </c>
      <c r="O19488" t="s">
        <v>27722</v>
      </c>
      <c r="P19488" t="s">
        <v>1142</v>
      </c>
      <c r="Q19488" t="s">
        <v>104</v>
      </c>
      <c r="R19488" t="s">
        <v>7139</v>
      </c>
      <c r="S19488" t="s">
        <v>23427</v>
      </c>
    </row>
    <row r="19489" spans="1:19" x14ac:dyDescent="0.15">
      <c r="A19489" t="s">
        <v>26766</v>
      </c>
      <c r="B19489" t="s">
        <v>10932</v>
      </c>
      <c r="C19489" t="e">
        <f t="shared" si="608"/>
        <v>#VALUE!</v>
      </c>
      <c r="D19489" t="s">
        <v>195</v>
      </c>
      <c r="E19489">
        <v>7</v>
      </c>
      <c r="F19489">
        <v>27</v>
      </c>
      <c r="G19489">
        <v>1847</v>
      </c>
      <c r="H19489" t="str" cm="1">
        <f t="array" ref="H19489">_xlfn.IFS(G19489 &gt;= 1970, "1970", G19489 &gt;= 1960, "1960",G19489 &gt;= 1950, "1950", G19489 &gt;= 1940, "1940",G19489 &gt;= 1930, "1930", G19489 &gt;= 1920, "1920", G19489 &gt;= 1910, "1910", G19489 &gt;= 1900, "1900", G19489 &gt;= 1890, "1890",G19489 &gt;= 1880, "1880",G19489 &gt;= 1870, "1870",G19489 &gt;= 1860, "1860",G19489 &gt;= 1850, "1850", G19489 &gt;= 1840, "1840" )</f>
        <v>1840</v>
      </c>
      <c r="I19489" t="s">
        <v>15</v>
      </c>
      <c r="J19489" t="s">
        <v>16</v>
      </c>
      <c r="L19489" t="str" cm="1">
        <f t="array" ref="L19489">_xlfn.IFS(ISBLANK(K19489), " ", K19489 &lt;= 18, "1",K19489&lt;=25,"2",K19489&lt;=40, "3",K19489&lt;= 64,"4",K19489 &gt;=65,"5")</f>
        <v xml:space="preserve"> </v>
      </c>
      <c r="M19489" t="str">
        <f t="shared" si="609"/>
        <v>Missing</v>
      </c>
      <c r="N19489" t="s">
        <v>86</v>
      </c>
      <c r="O19489" t="s">
        <v>27722</v>
      </c>
      <c r="P19489" t="s">
        <v>25452</v>
      </c>
      <c r="Q19489" t="s">
        <v>23155</v>
      </c>
      <c r="R19489" t="s">
        <v>118</v>
      </c>
      <c r="S19489" t="s">
        <v>27071</v>
      </c>
    </row>
    <row r="19490" spans="1:19" x14ac:dyDescent="0.15">
      <c r="A19490" t="s">
        <v>26766</v>
      </c>
      <c r="B19490" t="s">
        <v>1092</v>
      </c>
      <c r="C19490" t="e">
        <f t="shared" si="608"/>
        <v>#VALUE!</v>
      </c>
      <c r="D19490" t="s">
        <v>195</v>
      </c>
      <c r="E19490">
        <v>7</v>
      </c>
      <c r="F19490">
        <v>28</v>
      </c>
      <c r="G19490">
        <v>1847</v>
      </c>
      <c r="H19490" t="str" cm="1">
        <f t="array" ref="H19490">_xlfn.IFS(G19490 &gt;= 1970, "1970", G19490 &gt;= 1960, "1960",G19490 &gt;= 1950, "1950", G19490 &gt;= 1940, "1940",G19490 &gt;= 1930, "1930", G19490 &gt;= 1920, "1920", G19490 &gt;= 1910, "1910", G19490 &gt;= 1900, "1900", G19490 &gt;= 1890, "1890",G19490 &gt;= 1880, "1880",G19490 &gt;= 1870, "1870",G19490 &gt;= 1860, "1860",G19490 &gt;= 1850, "1850", G19490 &gt;= 1840, "1840" )</f>
        <v>1840</v>
      </c>
      <c r="I19490" t="s">
        <v>42</v>
      </c>
      <c r="J19490" t="s">
        <v>16</v>
      </c>
      <c r="K19490">
        <v>11</v>
      </c>
      <c r="L19490" t="str" cm="1">
        <f t="array" ref="L19490">_xlfn.IFS(ISBLANK(K19490), " ", K19490 &lt;= 18, "1",K19490&lt;=25,"2",K19490&lt;=40, "3",K19490&lt;= 64,"4",K19490 &gt;=65,"5")</f>
        <v>1</v>
      </c>
      <c r="M19490" t="e">
        <f t="shared" si="609"/>
        <v>#N/A</v>
      </c>
      <c r="N19490" t="s">
        <v>86</v>
      </c>
      <c r="O19490" t="s">
        <v>27722</v>
      </c>
      <c r="P19490" t="s">
        <v>27072</v>
      </c>
      <c r="Q19490" t="s">
        <v>38</v>
      </c>
      <c r="R19490" t="s">
        <v>118</v>
      </c>
      <c r="S19490" t="s">
        <v>27073</v>
      </c>
    </row>
    <row r="19491" spans="1:19" x14ac:dyDescent="0.15">
      <c r="A19491" t="s">
        <v>26766</v>
      </c>
      <c r="B19491" t="s">
        <v>10932</v>
      </c>
      <c r="C19491" t="e">
        <f t="shared" si="608"/>
        <v>#VALUE!</v>
      </c>
      <c r="D19491" t="s">
        <v>195</v>
      </c>
      <c r="E19491">
        <v>7</v>
      </c>
      <c r="F19491">
        <v>31</v>
      </c>
      <c r="G19491">
        <v>1847</v>
      </c>
      <c r="H19491" t="str" cm="1">
        <f t="array" ref="H19491">_xlfn.IFS(G19491 &gt;= 1970, "1970", G19491 &gt;= 1960, "1960",G19491 &gt;= 1950, "1950", G19491 &gt;= 1940, "1940",G19491 &gt;= 1930, "1930", G19491 &gt;= 1920, "1920", G19491 &gt;= 1910, "1910", G19491 &gt;= 1900, "1900", G19491 &gt;= 1890, "1890",G19491 &gt;= 1880, "1880",G19491 &gt;= 1870, "1870",G19491 &gt;= 1860, "1860",G19491 &gt;= 1850, "1850", G19491 &gt;= 1840, "1840" )</f>
        <v>1840</v>
      </c>
      <c r="I19491" t="s">
        <v>15</v>
      </c>
      <c r="J19491" t="s">
        <v>16</v>
      </c>
      <c r="L19491" t="str" cm="1">
        <f t="array" ref="L19491">_xlfn.IFS(ISBLANK(K19491), " ", K19491 &lt;= 18, "1",K19491&lt;=25,"2",K19491&lt;=40, "3",K19491&lt;= 64,"4",K19491 &gt;=65,"5")</f>
        <v xml:space="preserve"> </v>
      </c>
      <c r="M19491" t="str">
        <f t="shared" si="609"/>
        <v>Missing</v>
      </c>
      <c r="N19491" t="s">
        <v>86</v>
      </c>
      <c r="O19491" t="s">
        <v>27722</v>
      </c>
      <c r="P19491" t="s">
        <v>26004</v>
      </c>
      <c r="Q19491" t="s">
        <v>104</v>
      </c>
      <c r="R19491" t="s">
        <v>7139</v>
      </c>
      <c r="S19491" t="s">
        <v>27078</v>
      </c>
    </row>
    <row r="19492" spans="1:19" x14ac:dyDescent="0.15">
      <c r="A19492" t="s">
        <v>26766</v>
      </c>
      <c r="B19492" t="s">
        <v>10932</v>
      </c>
      <c r="C19492" t="e">
        <f t="shared" si="608"/>
        <v>#VALUE!</v>
      </c>
      <c r="D19492" t="s">
        <v>195</v>
      </c>
      <c r="E19492">
        <v>7</v>
      </c>
      <c r="F19492">
        <v>31</v>
      </c>
      <c r="G19492">
        <v>1847</v>
      </c>
      <c r="H19492" t="str" cm="1">
        <f t="array" ref="H19492">_xlfn.IFS(G19492 &gt;= 1970, "1970", G19492 &gt;= 1960, "1960",G19492 &gt;= 1950, "1950", G19492 &gt;= 1940, "1940",G19492 &gt;= 1930, "1930", G19492 &gt;= 1920, "1920", G19492 &gt;= 1910, "1910", G19492 &gt;= 1900, "1900", G19492 &gt;= 1890, "1890",G19492 &gt;= 1880, "1880",G19492 &gt;= 1870, "1870",G19492 &gt;= 1860, "1860",G19492 &gt;= 1850, "1850", G19492 &gt;= 1840, "1840" )</f>
        <v>1840</v>
      </c>
      <c r="I19492" t="s">
        <v>42</v>
      </c>
      <c r="J19492" t="s">
        <v>16</v>
      </c>
      <c r="L19492" t="str" cm="1">
        <f t="array" ref="L19492">_xlfn.IFS(ISBLANK(K19492), " ", K19492 &lt;= 18, "1",K19492&lt;=25,"2",K19492&lt;=40, "3",K19492&lt;= 64,"4",K19492 &gt;=65,"5")</f>
        <v xml:space="preserve"> </v>
      </c>
      <c r="M19492" t="str">
        <f t="shared" si="609"/>
        <v>Missing</v>
      </c>
      <c r="N19492" t="s">
        <v>86</v>
      </c>
      <c r="O19492" t="s">
        <v>27722</v>
      </c>
      <c r="P19492" t="s">
        <v>6595</v>
      </c>
      <c r="Q19492" t="s">
        <v>529</v>
      </c>
      <c r="R19492" t="s">
        <v>118</v>
      </c>
      <c r="S19492" t="s">
        <v>27079</v>
      </c>
    </row>
    <row r="19493" spans="1:19" x14ac:dyDescent="0.15">
      <c r="A19493" t="s">
        <v>26766</v>
      </c>
      <c r="B19493" t="s">
        <v>10932</v>
      </c>
      <c r="C19493" t="e">
        <f t="shared" si="608"/>
        <v>#VALUE!</v>
      </c>
      <c r="D19493" t="s">
        <v>68</v>
      </c>
      <c r="E19493">
        <v>6</v>
      </c>
      <c r="F19493">
        <v>1</v>
      </c>
      <c r="G19493">
        <v>1847</v>
      </c>
      <c r="H19493" t="str" cm="1">
        <f t="array" ref="H19493">_xlfn.IFS(G19493 &gt;= 1970, "1970", G19493 &gt;= 1960, "1960",G19493 &gt;= 1950, "1950", G19493 &gt;= 1940, "1940",G19493 &gt;= 1930, "1930", G19493 &gt;= 1920, "1920", G19493 &gt;= 1910, "1910", G19493 &gt;= 1900, "1900", G19493 &gt;= 1890, "1890",G19493 &gt;= 1880, "1880",G19493 &gt;= 1870, "1870",G19493 &gt;= 1860, "1860",G19493 &gt;= 1850, "1850", G19493 &gt;= 1840, "1840" )</f>
        <v>1840</v>
      </c>
      <c r="I19493" t="s">
        <v>15</v>
      </c>
      <c r="J19493" t="s">
        <v>304</v>
      </c>
      <c r="L19493" t="str" cm="1">
        <f t="array" ref="L19493">_xlfn.IFS(ISBLANK(K19493), " ", K19493 &lt;= 18, "1",K19493&lt;=25,"2",K19493&lt;=40, "3",K19493&lt;= 64,"4",K19493 &gt;=65,"5")</f>
        <v xml:space="preserve"> </v>
      </c>
      <c r="M19493" t="str">
        <f t="shared" si="609"/>
        <v>Missing</v>
      </c>
      <c r="N19493" t="s">
        <v>86</v>
      </c>
      <c r="O19493" t="s">
        <v>27722</v>
      </c>
      <c r="P19493" t="s">
        <v>8693</v>
      </c>
      <c r="Q19493" t="s">
        <v>32</v>
      </c>
      <c r="R19493">
        <v>50</v>
      </c>
      <c r="S19493" t="s">
        <v>27080</v>
      </c>
    </row>
    <row r="19494" spans="1:19" x14ac:dyDescent="0.15">
      <c r="A19494" t="s">
        <v>26766</v>
      </c>
      <c r="B19494" t="s">
        <v>10932</v>
      </c>
      <c r="C19494" t="e">
        <f t="shared" si="608"/>
        <v>#VALUE!</v>
      </c>
      <c r="D19494" t="s">
        <v>68</v>
      </c>
      <c r="E19494">
        <v>6</v>
      </c>
      <c r="F19494">
        <v>3</v>
      </c>
      <c r="G19494">
        <v>1847</v>
      </c>
      <c r="H19494" t="str" cm="1">
        <f t="array" ref="H19494">_xlfn.IFS(G19494 &gt;= 1970, "1970", G19494 &gt;= 1960, "1960",G19494 &gt;= 1950, "1950", G19494 &gt;= 1940, "1940",G19494 &gt;= 1930, "1930", G19494 &gt;= 1920, "1920", G19494 &gt;= 1910, "1910", G19494 &gt;= 1900, "1900", G19494 &gt;= 1890, "1890",G19494 &gt;= 1880, "1880",G19494 &gt;= 1870, "1870",G19494 &gt;= 1860, "1860",G19494 &gt;= 1850, "1850", G19494 &gt;= 1840, "1840" )</f>
        <v>1840</v>
      </c>
      <c r="I19494" t="s">
        <v>15</v>
      </c>
      <c r="J19494" t="s">
        <v>16</v>
      </c>
      <c r="L19494" t="str" cm="1">
        <f t="array" ref="L19494">_xlfn.IFS(ISBLANK(K19494), " ", K19494 &lt;= 18, "1",K19494&lt;=25,"2",K19494&lt;=40, "3",K19494&lt;= 64,"4",K19494 &gt;=65,"5")</f>
        <v xml:space="preserve"> </v>
      </c>
      <c r="M19494" t="str">
        <f t="shared" si="609"/>
        <v>Missing</v>
      </c>
      <c r="N19494" t="s">
        <v>86</v>
      </c>
      <c r="O19494" t="s">
        <v>27722</v>
      </c>
      <c r="P19494" s="3" t="s">
        <v>384</v>
      </c>
      <c r="Q19494" t="s">
        <v>104</v>
      </c>
      <c r="R19494" t="s">
        <v>7139</v>
      </c>
    </row>
    <row r="19495" spans="1:19" x14ac:dyDescent="0.15">
      <c r="A19495" t="s">
        <v>26766</v>
      </c>
      <c r="B19495" t="s">
        <v>10932</v>
      </c>
      <c r="C19495" t="e">
        <f t="shared" si="608"/>
        <v>#VALUE!</v>
      </c>
      <c r="D19495" t="s">
        <v>68</v>
      </c>
      <c r="E19495">
        <v>6</v>
      </c>
      <c r="F19495">
        <v>3</v>
      </c>
      <c r="G19495">
        <v>1847</v>
      </c>
      <c r="H19495" t="str" cm="1">
        <f t="array" ref="H19495">_xlfn.IFS(G19495 &gt;= 1970, "1970", G19495 &gt;= 1960, "1960",G19495 &gt;= 1950, "1950", G19495 &gt;= 1940, "1940",G19495 &gt;= 1930, "1930", G19495 &gt;= 1920, "1920", G19495 &gt;= 1910, "1910", G19495 &gt;= 1900, "1900", G19495 &gt;= 1890, "1890",G19495 &gt;= 1880, "1880",G19495 &gt;= 1870, "1870",G19495 &gt;= 1860, "1860",G19495 &gt;= 1850, "1850", G19495 &gt;= 1840, "1840" )</f>
        <v>1840</v>
      </c>
      <c r="I19495" t="s">
        <v>42</v>
      </c>
      <c r="J19495" t="s">
        <v>304</v>
      </c>
      <c r="L19495" t="str" cm="1">
        <f t="array" ref="L19495">_xlfn.IFS(ISBLANK(K19495), " ", K19495 &lt;= 18, "1",K19495&lt;=25,"2",K19495&lt;=40, "3",K19495&lt;= 64,"4",K19495 &gt;=65,"5")</f>
        <v xml:space="preserve"> </v>
      </c>
      <c r="M19495" t="str">
        <f t="shared" si="609"/>
        <v>Missing</v>
      </c>
      <c r="N19495" t="s">
        <v>86</v>
      </c>
      <c r="O19495" t="s">
        <v>27722</v>
      </c>
      <c r="P19495" s="3" t="s">
        <v>384</v>
      </c>
      <c r="Q19495" t="s">
        <v>32</v>
      </c>
      <c r="R19495">
        <v>50</v>
      </c>
      <c r="S19495" t="s">
        <v>27083</v>
      </c>
    </row>
    <row r="19496" spans="1:19" x14ac:dyDescent="0.15">
      <c r="A19496" t="s">
        <v>26766</v>
      </c>
      <c r="B19496" t="s">
        <v>10932</v>
      </c>
      <c r="C19496" t="e">
        <f t="shared" si="608"/>
        <v>#VALUE!</v>
      </c>
      <c r="D19496" t="s">
        <v>68</v>
      </c>
      <c r="E19496">
        <v>6</v>
      </c>
      <c r="F19496">
        <v>4</v>
      </c>
      <c r="G19496">
        <v>1847</v>
      </c>
      <c r="H19496" t="str" cm="1">
        <f t="array" ref="H19496">_xlfn.IFS(G19496 &gt;= 1970, "1970", G19496 &gt;= 1960, "1960",G19496 &gt;= 1950, "1950", G19496 &gt;= 1940, "1940",G19496 &gt;= 1930, "1930", G19496 &gt;= 1920, "1920", G19496 &gt;= 1910, "1910", G19496 &gt;= 1900, "1900", G19496 &gt;= 1890, "1890",G19496 &gt;= 1880, "1880",G19496 &gt;= 1870, "1870",G19496 &gt;= 1860, "1860",G19496 &gt;= 1850, "1850", G19496 &gt;= 1840, "1840" )</f>
        <v>1840</v>
      </c>
      <c r="I19496" t="s">
        <v>15</v>
      </c>
      <c r="J19496" t="s">
        <v>304</v>
      </c>
      <c r="L19496" t="str" cm="1">
        <f t="array" ref="L19496">_xlfn.IFS(ISBLANK(K19496), " ", K19496 &lt;= 18, "1",K19496&lt;=25,"2",K19496&lt;=40, "3",K19496&lt;= 64,"4",K19496 &gt;=65,"5")</f>
        <v xml:space="preserve"> </v>
      </c>
      <c r="M19496" t="str">
        <f t="shared" si="609"/>
        <v>Missing</v>
      </c>
      <c r="N19496" t="s">
        <v>86</v>
      </c>
      <c r="O19496" t="s">
        <v>27722</v>
      </c>
      <c r="P19496" t="s">
        <v>16237</v>
      </c>
      <c r="Q19496" t="s">
        <v>32</v>
      </c>
      <c r="R19496">
        <v>50</v>
      </c>
      <c r="S19496" t="s">
        <v>27003</v>
      </c>
    </row>
    <row r="19497" spans="1:19" x14ac:dyDescent="0.15">
      <c r="A19497" t="s">
        <v>26766</v>
      </c>
      <c r="B19497" t="s">
        <v>17675</v>
      </c>
      <c r="C19497" t="e">
        <f t="shared" si="608"/>
        <v>#VALUE!</v>
      </c>
      <c r="D19497" t="s">
        <v>68</v>
      </c>
      <c r="E19497">
        <v>6</v>
      </c>
      <c r="F19497">
        <v>4</v>
      </c>
      <c r="G19497">
        <v>1847</v>
      </c>
      <c r="H19497" t="str" cm="1">
        <f t="array" ref="H19497">_xlfn.IFS(G19497 &gt;= 1970, "1970", G19497 &gt;= 1960, "1960",G19497 &gt;= 1950, "1950", G19497 &gt;= 1940, "1940",G19497 &gt;= 1930, "1930", G19497 &gt;= 1920, "1920", G19497 &gt;= 1910, "1910", G19497 &gt;= 1900, "1900", G19497 &gt;= 1890, "1890",G19497 &gt;= 1880, "1880",G19497 &gt;= 1870, "1870",G19497 &gt;= 1860, "1860",G19497 &gt;= 1850, "1850", G19497 &gt;= 1840, "1840" )</f>
        <v>1840</v>
      </c>
      <c r="I19497" t="s">
        <v>42</v>
      </c>
      <c r="J19497" t="s">
        <v>304</v>
      </c>
      <c r="K19497">
        <v>72</v>
      </c>
      <c r="L19497" t="str" cm="1">
        <f t="array" ref="L19497">_xlfn.IFS(ISBLANK(K19497), " ", K19497 &lt;= 18, "1",K19497&lt;=25,"2",K19497&lt;=40, "3",K19497&lt;= 64,"4",K19497 &gt;=65,"5")</f>
        <v>5</v>
      </c>
      <c r="M19497" t="e">
        <f t="shared" si="609"/>
        <v>#N/A</v>
      </c>
      <c r="N19497" t="s">
        <v>86</v>
      </c>
      <c r="O19497" t="s">
        <v>27722</v>
      </c>
      <c r="P19497" t="s">
        <v>31</v>
      </c>
      <c r="Q19497" t="s">
        <v>17</v>
      </c>
      <c r="R19497" t="s">
        <v>118</v>
      </c>
      <c r="S19497" t="s">
        <v>21109</v>
      </c>
    </row>
    <row r="19498" spans="1:19" x14ac:dyDescent="0.15">
      <c r="A19498" t="s">
        <v>26766</v>
      </c>
      <c r="B19498" t="s">
        <v>24656</v>
      </c>
      <c r="C19498" t="e">
        <f t="shared" si="608"/>
        <v>#VALUE!</v>
      </c>
      <c r="D19498" t="s">
        <v>68</v>
      </c>
      <c r="E19498">
        <v>6</v>
      </c>
      <c r="F19498">
        <v>4</v>
      </c>
      <c r="G19498">
        <v>1847</v>
      </c>
      <c r="H19498" t="str" cm="1">
        <f t="array" ref="H19498">_xlfn.IFS(G19498 &gt;= 1970, "1970", G19498 &gt;= 1960, "1960",G19498 &gt;= 1950, "1950", G19498 &gt;= 1940, "1940",G19498 &gt;= 1930, "1930", G19498 &gt;= 1920, "1920", G19498 &gt;= 1910, "1910", G19498 &gt;= 1900, "1900", G19498 &gt;= 1890, "1890",G19498 &gt;= 1880, "1880",G19498 &gt;= 1870, "1870",G19498 &gt;= 1860, "1860",G19498 &gt;= 1850, "1850", G19498 &gt;= 1840, "1840" )</f>
        <v>1840</v>
      </c>
      <c r="I19498" t="s">
        <v>42</v>
      </c>
      <c r="J19498" t="s">
        <v>304</v>
      </c>
      <c r="K19498">
        <v>25</v>
      </c>
      <c r="L19498" t="str" cm="1">
        <f t="array" ref="L19498">_xlfn.IFS(ISBLANK(K19498), " ", K19498 &lt;= 18, "1",K19498&lt;=25,"2",K19498&lt;=40, "3",K19498&lt;= 64,"4",K19498 &gt;=65,"5")</f>
        <v>2</v>
      </c>
      <c r="M19498" t="e">
        <f t="shared" si="609"/>
        <v>#N/A</v>
      </c>
      <c r="N19498" t="s">
        <v>86</v>
      </c>
      <c r="O19498" t="s">
        <v>27722</v>
      </c>
      <c r="P19498" t="s">
        <v>1142</v>
      </c>
      <c r="Q19498" t="s">
        <v>32</v>
      </c>
      <c r="R19498">
        <v>200</v>
      </c>
      <c r="S19498" t="s">
        <v>26942</v>
      </c>
    </row>
    <row r="19499" spans="1:19" x14ac:dyDescent="0.15">
      <c r="A19499" t="s">
        <v>26766</v>
      </c>
      <c r="B19499" t="s">
        <v>10932</v>
      </c>
      <c r="C19499" t="e">
        <f t="shared" si="608"/>
        <v>#VALUE!</v>
      </c>
      <c r="D19499" t="s">
        <v>68</v>
      </c>
      <c r="E19499">
        <v>6</v>
      </c>
      <c r="F19499">
        <v>7</v>
      </c>
      <c r="G19499">
        <v>1847</v>
      </c>
      <c r="H19499" t="str" cm="1">
        <f t="array" ref="H19499">_xlfn.IFS(G19499 &gt;= 1970, "1970", G19499 &gt;= 1960, "1960",G19499 &gt;= 1950, "1950", G19499 &gt;= 1940, "1940",G19499 &gt;= 1930, "1930", G19499 &gt;= 1920, "1920", G19499 &gt;= 1910, "1910", G19499 &gt;= 1900, "1900", G19499 &gt;= 1890, "1890",G19499 &gt;= 1880, "1880",G19499 &gt;= 1870, "1870",G19499 &gt;= 1860, "1860",G19499 &gt;= 1850, "1850", G19499 &gt;= 1840, "1840" )</f>
        <v>1840</v>
      </c>
      <c r="I19499" t="s">
        <v>15</v>
      </c>
      <c r="J19499" t="s">
        <v>16</v>
      </c>
      <c r="L19499" t="str" cm="1">
        <f t="array" ref="L19499">_xlfn.IFS(ISBLANK(K19499), " ", K19499 &lt;= 18, "1",K19499&lt;=25,"2",K19499&lt;=40, "3",K19499&lt;= 64,"4",K19499 &gt;=65,"5")</f>
        <v xml:space="preserve"> </v>
      </c>
      <c r="M19499" t="str">
        <f t="shared" si="609"/>
        <v>Missing</v>
      </c>
      <c r="N19499" t="s">
        <v>86</v>
      </c>
      <c r="O19499" t="s">
        <v>27722</v>
      </c>
      <c r="P19499" t="s">
        <v>2568</v>
      </c>
      <c r="Q19499" t="s">
        <v>104</v>
      </c>
      <c r="R19499">
        <v>50</v>
      </c>
      <c r="S19499" t="s">
        <v>27084</v>
      </c>
    </row>
    <row r="19500" spans="1:19" x14ac:dyDescent="0.15">
      <c r="A19500" t="s">
        <v>26766</v>
      </c>
      <c r="B19500" t="s">
        <v>10932</v>
      </c>
      <c r="C19500" t="e">
        <f t="shared" si="608"/>
        <v>#VALUE!</v>
      </c>
      <c r="D19500" t="s">
        <v>68</v>
      </c>
      <c r="E19500">
        <v>6</v>
      </c>
      <c r="F19500">
        <v>7</v>
      </c>
      <c r="G19500">
        <v>1847</v>
      </c>
      <c r="H19500" t="str" cm="1">
        <f t="array" ref="H19500">_xlfn.IFS(G19500 &gt;= 1970, "1970", G19500 &gt;= 1960, "1960",G19500 &gt;= 1950, "1950", G19500 &gt;= 1940, "1940",G19500 &gt;= 1930, "1930", G19500 &gt;= 1920, "1920", G19500 &gt;= 1910, "1910", G19500 &gt;= 1900, "1900", G19500 &gt;= 1890, "1890",G19500 &gt;= 1880, "1880",G19500 &gt;= 1870, "1870",G19500 &gt;= 1860, "1860",G19500 &gt;= 1850, "1850", G19500 &gt;= 1840, "1840" )</f>
        <v>1840</v>
      </c>
      <c r="I19500" t="s">
        <v>15</v>
      </c>
      <c r="J19500" t="s">
        <v>16</v>
      </c>
      <c r="L19500" t="str" cm="1">
        <f t="array" ref="L19500">_xlfn.IFS(ISBLANK(K19500), " ", K19500 &lt;= 18, "1",K19500&lt;=25,"2",K19500&lt;=40, "3",K19500&lt;= 64,"4",K19500 &gt;=65,"5")</f>
        <v xml:space="preserve"> </v>
      </c>
      <c r="M19500" t="str">
        <f t="shared" si="609"/>
        <v>Missing</v>
      </c>
      <c r="N19500" t="s">
        <v>86</v>
      </c>
      <c r="O19500" t="s">
        <v>27722</v>
      </c>
      <c r="P19500" t="s">
        <v>6595</v>
      </c>
      <c r="Q19500" t="s">
        <v>104</v>
      </c>
      <c r="R19500" t="s">
        <v>118</v>
      </c>
      <c r="S19500" t="s">
        <v>27086</v>
      </c>
    </row>
    <row r="19501" spans="1:19" x14ac:dyDescent="0.15">
      <c r="A19501" t="s">
        <v>26766</v>
      </c>
      <c r="B19501" t="s">
        <v>27087</v>
      </c>
      <c r="C19501" t="e">
        <f t="shared" si="608"/>
        <v>#VALUE!</v>
      </c>
      <c r="D19501" t="s">
        <v>68</v>
      </c>
      <c r="E19501">
        <v>6</v>
      </c>
      <c r="F19501">
        <v>7</v>
      </c>
      <c r="G19501">
        <v>1847</v>
      </c>
      <c r="H19501" t="str" cm="1">
        <f t="array" ref="H19501">_xlfn.IFS(G19501 &gt;= 1970, "1970", G19501 &gt;= 1960, "1960",G19501 &gt;= 1950, "1950", G19501 &gt;= 1940, "1940",G19501 &gt;= 1930, "1930", G19501 &gt;= 1920, "1920", G19501 &gt;= 1910, "1910", G19501 &gt;= 1900, "1900", G19501 &gt;= 1890, "1890",G19501 &gt;= 1880, "1880",G19501 &gt;= 1870, "1870",G19501 &gt;= 1860, "1860",G19501 &gt;= 1850, "1850", G19501 &gt;= 1840, "1840" )</f>
        <v>1840</v>
      </c>
      <c r="I19501" t="s">
        <v>42</v>
      </c>
      <c r="J19501" t="s">
        <v>304</v>
      </c>
      <c r="K19501">
        <v>25</v>
      </c>
      <c r="L19501" t="str" cm="1">
        <f t="array" ref="L19501">_xlfn.IFS(ISBLANK(K19501), " ", K19501 &lt;= 18, "1",K19501&lt;=25,"2",K19501&lt;=40, "3",K19501&lt;= 64,"4",K19501 &gt;=65,"5")</f>
        <v>2</v>
      </c>
      <c r="M19501" t="e">
        <f t="shared" si="609"/>
        <v>#N/A</v>
      </c>
      <c r="N19501" t="s">
        <v>86</v>
      </c>
      <c r="O19501" t="s">
        <v>27722</v>
      </c>
      <c r="P19501" t="s">
        <v>2088</v>
      </c>
      <c r="Q19501" t="s">
        <v>32</v>
      </c>
      <c r="R19501">
        <v>200</v>
      </c>
      <c r="S19501" t="s">
        <v>27088</v>
      </c>
    </row>
    <row r="19502" spans="1:19" x14ac:dyDescent="0.15">
      <c r="A19502" t="s">
        <v>26766</v>
      </c>
      <c r="B19502" t="s">
        <v>10932</v>
      </c>
      <c r="C19502" t="e">
        <f t="shared" si="608"/>
        <v>#VALUE!</v>
      </c>
      <c r="D19502" t="s">
        <v>68</v>
      </c>
      <c r="E19502">
        <v>6</v>
      </c>
      <c r="F19502">
        <v>12</v>
      </c>
      <c r="G19502">
        <v>1847</v>
      </c>
      <c r="H19502" t="str" cm="1">
        <f t="array" ref="H19502">_xlfn.IFS(G19502 &gt;= 1970, "1970", G19502 &gt;= 1960, "1960",G19502 &gt;= 1950, "1950", G19502 &gt;= 1940, "1940",G19502 &gt;= 1930, "1930", G19502 &gt;= 1920, "1920", G19502 &gt;= 1910, "1910", G19502 &gt;= 1900, "1900", G19502 &gt;= 1890, "1890",G19502 &gt;= 1880, "1880",G19502 &gt;= 1870, "1870",G19502 &gt;= 1860, "1860",G19502 &gt;= 1850, "1850", G19502 &gt;= 1840, "1840" )</f>
        <v>1840</v>
      </c>
      <c r="I19502" t="s">
        <v>15</v>
      </c>
      <c r="J19502" t="s">
        <v>304</v>
      </c>
      <c r="K19502">
        <v>3</v>
      </c>
      <c r="L19502" t="str" cm="1">
        <f t="array" ref="L19502">_xlfn.IFS(ISBLANK(K19502), " ", K19502 &lt;= 18, "1",K19502&lt;=25,"2",K19502&lt;=40, "3",K19502&lt;= 64,"4",K19502 &gt;=65,"5")</f>
        <v>1</v>
      </c>
      <c r="M19502" t="e">
        <f t="shared" si="609"/>
        <v>#N/A</v>
      </c>
      <c r="N19502" t="s">
        <v>86</v>
      </c>
      <c r="O19502" t="s">
        <v>27722</v>
      </c>
      <c r="P19502" t="s">
        <v>6595</v>
      </c>
      <c r="Q19502" t="s">
        <v>32</v>
      </c>
      <c r="R19502">
        <v>50</v>
      </c>
      <c r="S19502" t="s">
        <v>24180</v>
      </c>
    </row>
    <row r="19503" spans="1:19" x14ac:dyDescent="0.15">
      <c r="A19503" t="s">
        <v>26766</v>
      </c>
      <c r="B19503" t="s">
        <v>10932</v>
      </c>
      <c r="C19503" t="e">
        <f t="shared" si="608"/>
        <v>#VALUE!</v>
      </c>
      <c r="D19503" t="s">
        <v>68</v>
      </c>
      <c r="E19503">
        <v>6</v>
      </c>
      <c r="F19503">
        <v>12</v>
      </c>
      <c r="G19503">
        <v>1847</v>
      </c>
      <c r="H19503" t="str" cm="1">
        <f t="array" ref="H19503">_xlfn.IFS(G19503 &gt;= 1970, "1970", G19503 &gt;= 1960, "1960",G19503 &gt;= 1950, "1950", G19503 &gt;= 1940, "1940",G19503 &gt;= 1930, "1930", G19503 &gt;= 1920, "1920", G19503 &gt;= 1910, "1910", G19503 &gt;= 1900, "1900", G19503 &gt;= 1890, "1890",G19503 &gt;= 1880, "1880",G19503 &gt;= 1870, "1870",G19503 &gt;= 1860, "1860",G19503 &gt;= 1850, "1850", G19503 &gt;= 1840, "1840" )</f>
        <v>1840</v>
      </c>
      <c r="I19503" t="s">
        <v>15</v>
      </c>
      <c r="J19503" t="s">
        <v>16</v>
      </c>
      <c r="L19503" t="str" cm="1">
        <f t="array" ref="L19503">_xlfn.IFS(ISBLANK(K19503), " ", K19503 &lt;= 18, "1",K19503&lt;=25,"2",K19503&lt;=40, "3",K19503&lt;= 64,"4",K19503 &gt;=65,"5")</f>
        <v xml:space="preserve"> </v>
      </c>
      <c r="M19503" t="str">
        <f t="shared" si="609"/>
        <v>Missing</v>
      </c>
      <c r="N19503" t="s">
        <v>86</v>
      </c>
      <c r="O19503" t="s">
        <v>27722</v>
      </c>
      <c r="P19503" s="3" t="s">
        <v>384</v>
      </c>
      <c r="Q19503" t="s">
        <v>104</v>
      </c>
      <c r="R19503">
        <v>50</v>
      </c>
      <c r="S19503" t="s">
        <v>27091</v>
      </c>
    </row>
    <row r="19504" spans="1:19" x14ac:dyDescent="0.15">
      <c r="A19504" t="s">
        <v>26766</v>
      </c>
      <c r="B19504" t="s">
        <v>10932</v>
      </c>
      <c r="C19504" t="e">
        <f t="shared" si="608"/>
        <v>#VALUE!</v>
      </c>
      <c r="D19504" t="s">
        <v>68</v>
      </c>
      <c r="E19504">
        <v>6</v>
      </c>
      <c r="F19504">
        <v>14</v>
      </c>
      <c r="G19504">
        <v>1847</v>
      </c>
      <c r="H19504" t="str" cm="1">
        <f t="array" ref="H19504">_xlfn.IFS(G19504 &gt;= 1970, "1970", G19504 &gt;= 1960, "1960",G19504 &gt;= 1950, "1950", G19504 &gt;= 1940, "1940",G19504 &gt;= 1930, "1930", G19504 &gt;= 1920, "1920", G19504 &gt;= 1910, "1910", G19504 &gt;= 1900, "1900", G19504 &gt;= 1890, "1890",G19504 &gt;= 1880, "1880",G19504 &gt;= 1870, "1870",G19504 &gt;= 1860, "1860",G19504 &gt;= 1850, "1850", G19504 &gt;= 1840, "1840" )</f>
        <v>1840</v>
      </c>
      <c r="I19504" t="s">
        <v>42</v>
      </c>
      <c r="J19504" t="s">
        <v>16</v>
      </c>
      <c r="L19504" t="str" cm="1">
        <f t="array" ref="L19504">_xlfn.IFS(ISBLANK(K19504), " ", K19504 &lt;= 18, "1",K19504&lt;=25,"2",K19504&lt;=40, "3",K19504&lt;= 64,"4",K19504 &gt;=65,"5")</f>
        <v xml:space="preserve"> </v>
      </c>
      <c r="M19504" t="str">
        <f t="shared" si="609"/>
        <v>Missing</v>
      </c>
      <c r="N19504" t="s">
        <v>86</v>
      </c>
      <c r="O19504" t="s">
        <v>27722</v>
      </c>
      <c r="P19504" t="s">
        <v>16237</v>
      </c>
      <c r="Q19504" t="s">
        <v>32</v>
      </c>
      <c r="R19504" t="s">
        <v>118</v>
      </c>
      <c r="S19504" t="s">
        <v>27095</v>
      </c>
    </row>
    <row r="19505" spans="1:19" x14ac:dyDescent="0.15">
      <c r="A19505" t="s">
        <v>26766</v>
      </c>
      <c r="B19505" t="s">
        <v>10932</v>
      </c>
      <c r="C19505" t="e">
        <f t="shared" si="608"/>
        <v>#VALUE!</v>
      </c>
      <c r="D19505" t="s">
        <v>68</v>
      </c>
      <c r="E19505">
        <v>6</v>
      </c>
      <c r="F19505">
        <v>17</v>
      </c>
      <c r="G19505">
        <v>1847</v>
      </c>
      <c r="H19505" t="str" cm="1">
        <f t="array" ref="H19505">_xlfn.IFS(G19505 &gt;= 1970, "1970", G19505 &gt;= 1960, "1960",G19505 &gt;= 1950, "1950", G19505 &gt;= 1940, "1940",G19505 &gt;= 1930, "1930", G19505 &gt;= 1920, "1920", G19505 &gt;= 1910, "1910", G19505 &gt;= 1900, "1900", G19505 &gt;= 1890, "1890",G19505 &gt;= 1880, "1880",G19505 &gt;= 1870, "1870",G19505 &gt;= 1860, "1860",G19505 &gt;= 1850, "1850", G19505 &gt;= 1840, "1840" )</f>
        <v>1840</v>
      </c>
      <c r="I19505" t="s">
        <v>15</v>
      </c>
      <c r="J19505" t="s">
        <v>304</v>
      </c>
      <c r="L19505" t="str" cm="1">
        <f t="array" ref="L19505">_xlfn.IFS(ISBLANK(K19505), " ", K19505 &lt;= 18, "1",K19505&lt;=25,"2",K19505&lt;=40, "3",K19505&lt;= 64,"4",K19505 &gt;=65,"5")</f>
        <v xml:space="preserve"> </v>
      </c>
      <c r="M19505" t="str">
        <f t="shared" si="609"/>
        <v>Missing</v>
      </c>
      <c r="N19505" t="s">
        <v>86</v>
      </c>
      <c r="O19505" t="s">
        <v>27722</v>
      </c>
      <c r="P19505" t="s">
        <v>16237</v>
      </c>
      <c r="Q19505" t="s">
        <v>32</v>
      </c>
      <c r="R19505">
        <v>50</v>
      </c>
      <c r="S19505" t="s">
        <v>27101</v>
      </c>
    </row>
    <row r="19506" spans="1:19" x14ac:dyDescent="0.15">
      <c r="A19506" t="s">
        <v>26766</v>
      </c>
      <c r="B19506" t="s">
        <v>10932</v>
      </c>
      <c r="C19506" t="e">
        <f t="shared" si="608"/>
        <v>#VALUE!</v>
      </c>
      <c r="D19506" t="s">
        <v>68</v>
      </c>
      <c r="E19506">
        <v>6</v>
      </c>
      <c r="F19506">
        <v>17</v>
      </c>
      <c r="G19506">
        <v>1847</v>
      </c>
      <c r="H19506" t="str" cm="1">
        <f t="array" ref="H19506">_xlfn.IFS(G19506 &gt;= 1970, "1970", G19506 &gt;= 1960, "1960",G19506 &gt;= 1950, "1950", G19506 &gt;= 1940, "1940",G19506 &gt;= 1930, "1930", G19506 &gt;= 1920, "1920", G19506 &gt;= 1910, "1910", G19506 &gt;= 1900, "1900", G19506 &gt;= 1890, "1890",G19506 &gt;= 1880, "1880",G19506 &gt;= 1870, "1870",G19506 &gt;= 1860, "1860",G19506 &gt;= 1850, "1850", G19506 &gt;= 1840, "1840" )</f>
        <v>1840</v>
      </c>
      <c r="I19506" t="s">
        <v>42</v>
      </c>
      <c r="J19506" t="s">
        <v>16</v>
      </c>
      <c r="L19506" t="str" cm="1">
        <f t="array" ref="L19506">_xlfn.IFS(ISBLANK(K19506), " ", K19506 &lt;= 18, "1",K19506&lt;=25,"2",K19506&lt;=40, "3",K19506&lt;= 64,"4",K19506 &gt;=65,"5")</f>
        <v xml:space="preserve"> </v>
      </c>
      <c r="M19506" t="str">
        <f t="shared" si="609"/>
        <v>Missing</v>
      </c>
      <c r="N19506" t="s">
        <v>86</v>
      </c>
      <c r="O19506" t="s">
        <v>27722</v>
      </c>
      <c r="P19506" t="s">
        <v>16237</v>
      </c>
      <c r="Q19506" t="s">
        <v>104</v>
      </c>
      <c r="R19506" t="s">
        <v>118</v>
      </c>
      <c r="S19506" t="s">
        <v>27102</v>
      </c>
    </row>
    <row r="19507" spans="1:19" x14ac:dyDescent="0.15">
      <c r="A19507" t="s">
        <v>26766</v>
      </c>
      <c r="B19507" t="s">
        <v>10932</v>
      </c>
      <c r="C19507" t="e">
        <f t="shared" si="608"/>
        <v>#VALUE!</v>
      </c>
      <c r="D19507" t="s">
        <v>68</v>
      </c>
      <c r="E19507">
        <v>6</v>
      </c>
      <c r="F19507">
        <v>17</v>
      </c>
      <c r="G19507">
        <v>1847</v>
      </c>
      <c r="H19507" t="str" cm="1">
        <f t="array" ref="H19507">_xlfn.IFS(G19507 &gt;= 1970, "1970", G19507 &gt;= 1960, "1960",G19507 &gt;= 1950, "1950", G19507 &gt;= 1940, "1940",G19507 &gt;= 1930, "1930", G19507 &gt;= 1920, "1920", G19507 &gt;= 1910, "1910", G19507 &gt;= 1900, "1900", G19507 &gt;= 1890, "1890",G19507 &gt;= 1880, "1880",G19507 &gt;= 1870, "1870",G19507 &gt;= 1860, "1860",G19507 &gt;= 1850, "1850", G19507 &gt;= 1840, "1840" )</f>
        <v>1840</v>
      </c>
      <c r="I19507" t="s">
        <v>42</v>
      </c>
      <c r="J19507" t="s">
        <v>16</v>
      </c>
      <c r="L19507" t="str" cm="1">
        <f t="array" ref="L19507">_xlfn.IFS(ISBLANK(K19507), " ", K19507 &lt;= 18, "1",K19507&lt;=25,"2",K19507&lt;=40, "3",K19507&lt;= 64,"4",K19507 &gt;=65,"5")</f>
        <v xml:space="preserve"> </v>
      </c>
      <c r="M19507" t="str">
        <f t="shared" si="609"/>
        <v>Missing</v>
      </c>
      <c r="N19507" t="s">
        <v>86</v>
      </c>
      <c r="O19507" t="s">
        <v>27722</v>
      </c>
      <c r="P19507" t="s">
        <v>25452</v>
      </c>
      <c r="Q19507" t="s">
        <v>104</v>
      </c>
      <c r="R19507">
        <v>50</v>
      </c>
      <c r="S19507" t="s">
        <v>27103</v>
      </c>
    </row>
    <row r="19508" spans="1:19" x14ac:dyDescent="0.15">
      <c r="A19508" t="s">
        <v>26766</v>
      </c>
      <c r="B19508" t="s">
        <v>10932</v>
      </c>
      <c r="C19508" t="e">
        <f t="shared" si="608"/>
        <v>#VALUE!</v>
      </c>
      <c r="D19508" t="s">
        <v>68</v>
      </c>
      <c r="E19508">
        <v>6</v>
      </c>
      <c r="F19508">
        <v>18</v>
      </c>
      <c r="G19508">
        <v>1847</v>
      </c>
      <c r="H19508" t="str" cm="1">
        <f t="array" ref="H19508">_xlfn.IFS(G19508 &gt;= 1970, "1970", G19508 &gt;= 1960, "1960",G19508 &gt;= 1950, "1950", G19508 &gt;= 1940, "1940",G19508 &gt;= 1930, "1930", G19508 &gt;= 1920, "1920", G19508 &gt;= 1910, "1910", G19508 &gt;= 1900, "1900", G19508 &gt;= 1890, "1890",G19508 &gt;= 1880, "1880",G19508 &gt;= 1870, "1870",G19508 &gt;= 1860, "1860",G19508 &gt;= 1850, "1850", G19508 &gt;= 1840, "1840" )</f>
        <v>1840</v>
      </c>
      <c r="I19508" t="s">
        <v>15</v>
      </c>
      <c r="J19508" t="s">
        <v>16</v>
      </c>
      <c r="L19508" t="str" cm="1">
        <f t="array" ref="L19508">_xlfn.IFS(ISBLANK(K19508), " ", K19508 &lt;= 18, "1",K19508&lt;=25,"2",K19508&lt;=40, "3",K19508&lt;= 64,"4",K19508 &gt;=65,"5")</f>
        <v xml:space="preserve"> </v>
      </c>
      <c r="M19508" t="str">
        <f t="shared" si="609"/>
        <v>Missing</v>
      </c>
      <c r="N19508" t="s">
        <v>86</v>
      </c>
      <c r="O19508" t="s">
        <v>27722</v>
      </c>
      <c r="P19508" t="s">
        <v>16237</v>
      </c>
      <c r="Q19508" t="s">
        <v>38</v>
      </c>
      <c r="R19508">
        <v>50</v>
      </c>
      <c r="S19508" t="s">
        <v>27104</v>
      </c>
    </row>
    <row r="19509" spans="1:19" x14ac:dyDescent="0.15">
      <c r="A19509" t="s">
        <v>26766</v>
      </c>
      <c r="B19509" t="s">
        <v>10932</v>
      </c>
      <c r="C19509" t="e">
        <f t="shared" si="608"/>
        <v>#VALUE!</v>
      </c>
      <c r="D19509" t="s">
        <v>68</v>
      </c>
      <c r="E19509">
        <v>6</v>
      </c>
      <c r="F19509">
        <v>19</v>
      </c>
      <c r="G19509">
        <v>1847</v>
      </c>
      <c r="H19509" t="str" cm="1">
        <f t="array" ref="H19509">_xlfn.IFS(G19509 &gt;= 1970, "1970", G19509 &gt;= 1960, "1960",G19509 &gt;= 1950, "1950", G19509 &gt;= 1940, "1940",G19509 &gt;= 1930, "1930", G19509 &gt;= 1920, "1920", G19509 &gt;= 1910, "1910", G19509 &gt;= 1900, "1900", G19509 &gt;= 1890, "1890",G19509 &gt;= 1880, "1880",G19509 &gt;= 1870, "1870",G19509 &gt;= 1860, "1860",G19509 &gt;= 1850, "1850", G19509 &gt;= 1840, "1840" )</f>
        <v>1840</v>
      </c>
      <c r="I19509" t="s">
        <v>15</v>
      </c>
      <c r="J19509" t="s">
        <v>304</v>
      </c>
      <c r="L19509" t="str" cm="1">
        <f t="array" ref="L19509">_xlfn.IFS(ISBLANK(K19509), " ", K19509 &lt;= 18, "1",K19509&lt;=25,"2",K19509&lt;=40, "3",K19509&lt;= 64,"4",K19509 &gt;=65,"5")</f>
        <v xml:space="preserve"> </v>
      </c>
      <c r="M19509" t="str">
        <f t="shared" si="609"/>
        <v>Missing</v>
      </c>
      <c r="N19509" t="s">
        <v>498</v>
      </c>
      <c r="O19509" t="s">
        <v>27722</v>
      </c>
      <c r="P19509" t="s">
        <v>2568</v>
      </c>
      <c r="Q19509" t="s">
        <v>32</v>
      </c>
      <c r="R19509">
        <v>100</v>
      </c>
      <c r="S19509" t="s">
        <v>27105</v>
      </c>
    </row>
    <row r="19510" spans="1:19" x14ac:dyDescent="0.15">
      <c r="A19510" t="s">
        <v>26766</v>
      </c>
      <c r="B19510" t="s">
        <v>10932</v>
      </c>
      <c r="C19510" t="e">
        <f t="shared" si="608"/>
        <v>#VALUE!</v>
      </c>
      <c r="D19510" t="s">
        <v>68</v>
      </c>
      <c r="E19510">
        <v>6</v>
      </c>
      <c r="F19510">
        <v>22</v>
      </c>
      <c r="G19510">
        <v>1847</v>
      </c>
      <c r="H19510" t="str" cm="1">
        <f t="array" ref="H19510">_xlfn.IFS(G19510 &gt;= 1970, "1970", G19510 &gt;= 1960, "1960",G19510 &gt;= 1950, "1950", G19510 &gt;= 1940, "1940",G19510 &gt;= 1930, "1930", G19510 &gt;= 1920, "1920", G19510 &gt;= 1910, "1910", G19510 &gt;= 1900, "1900", G19510 &gt;= 1890, "1890",G19510 &gt;= 1880, "1880",G19510 &gt;= 1870, "1870",G19510 &gt;= 1860, "1860",G19510 &gt;= 1850, "1850", G19510 &gt;= 1840, "1840" )</f>
        <v>1840</v>
      </c>
      <c r="I19510" t="s">
        <v>15</v>
      </c>
      <c r="J19510" t="s">
        <v>16</v>
      </c>
      <c r="L19510" t="str" cm="1">
        <f t="array" ref="L19510">_xlfn.IFS(ISBLANK(K19510), " ", K19510 &lt;= 18, "1",K19510&lt;=25,"2",K19510&lt;=40, "3",K19510&lt;= 64,"4",K19510 &gt;=65,"5")</f>
        <v xml:space="preserve"> </v>
      </c>
      <c r="M19510" t="str">
        <f t="shared" si="609"/>
        <v>Missing</v>
      </c>
      <c r="N19510" t="s">
        <v>86</v>
      </c>
      <c r="O19510" t="s">
        <v>27722</v>
      </c>
      <c r="P19510" t="s">
        <v>16237</v>
      </c>
      <c r="Q19510" t="s">
        <v>27107</v>
      </c>
      <c r="R19510">
        <v>50</v>
      </c>
      <c r="S19510" t="s">
        <v>27108</v>
      </c>
    </row>
    <row r="19511" spans="1:19" x14ac:dyDescent="0.15">
      <c r="A19511" t="s">
        <v>26766</v>
      </c>
      <c r="B19511" t="s">
        <v>10932</v>
      </c>
      <c r="C19511" t="e">
        <f t="shared" si="608"/>
        <v>#VALUE!</v>
      </c>
      <c r="D19511" t="s">
        <v>22</v>
      </c>
      <c r="E19511">
        <v>5</v>
      </c>
      <c r="F19511">
        <v>31</v>
      </c>
      <c r="G19511">
        <v>1847</v>
      </c>
      <c r="H19511" t="str" cm="1">
        <f t="array" ref="H19511">_xlfn.IFS(G19511 &gt;= 1970, "1970", G19511 &gt;= 1960, "1960",G19511 &gt;= 1950, "1950", G19511 &gt;= 1940, "1940",G19511 &gt;= 1930, "1930", G19511 &gt;= 1920, "1920", G19511 &gt;= 1910, "1910", G19511 &gt;= 1900, "1900", G19511 &gt;= 1890, "1890",G19511 &gt;= 1880, "1880",G19511 &gt;= 1870, "1870",G19511 &gt;= 1860, "1860",G19511 &gt;= 1850, "1850", G19511 &gt;= 1840, "1840" )</f>
        <v>1840</v>
      </c>
      <c r="I19511" t="s">
        <v>42</v>
      </c>
      <c r="J19511" t="s">
        <v>16</v>
      </c>
      <c r="L19511" t="str" cm="1">
        <f t="array" ref="L19511">_xlfn.IFS(ISBLANK(K19511), " ", K19511 &lt;= 18, "1",K19511&lt;=25,"2",K19511&lt;=40, "3",K19511&lt;= 64,"4",K19511 &gt;=65,"5")</f>
        <v xml:space="preserve"> </v>
      </c>
      <c r="M19511" t="str">
        <f t="shared" si="609"/>
        <v>Missing</v>
      </c>
      <c r="N19511" t="s">
        <v>86</v>
      </c>
      <c r="O19511" t="s">
        <v>27722</v>
      </c>
      <c r="P19511" t="s">
        <v>2568</v>
      </c>
      <c r="Q19511" t="s">
        <v>104</v>
      </c>
      <c r="R19511">
        <v>50</v>
      </c>
      <c r="S19511" t="s">
        <v>27111</v>
      </c>
    </row>
    <row r="19512" spans="1:19" x14ac:dyDescent="0.15">
      <c r="A19512" t="s">
        <v>26766</v>
      </c>
      <c r="B19512" t="s">
        <v>10932</v>
      </c>
      <c r="C19512" t="e">
        <f t="shared" si="608"/>
        <v>#VALUE!</v>
      </c>
      <c r="D19512" t="s">
        <v>68</v>
      </c>
      <c r="E19512">
        <v>6</v>
      </c>
      <c r="F19512">
        <v>22</v>
      </c>
      <c r="G19512">
        <v>1847</v>
      </c>
      <c r="H19512" t="str" cm="1">
        <f t="array" ref="H19512">_xlfn.IFS(G19512 &gt;= 1970, "1970", G19512 &gt;= 1960, "1960",G19512 &gt;= 1950, "1950", G19512 &gt;= 1940, "1940",G19512 &gt;= 1930, "1930", G19512 &gt;= 1920, "1920", G19512 &gt;= 1910, "1910", G19512 &gt;= 1900, "1900", G19512 &gt;= 1890, "1890",G19512 &gt;= 1880, "1880",G19512 &gt;= 1870, "1870",G19512 &gt;= 1860, "1860",G19512 &gt;= 1850, "1850", G19512 &gt;= 1840, "1840" )</f>
        <v>1840</v>
      </c>
      <c r="I19512" t="s">
        <v>15</v>
      </c>
      <c r="J19512" t="s">
        <v>16</v>
      </c>
      <c r="L19512" t="str" cm="1">
        <f t="array" ref="L19512">_xlfn.IFS(ISBLANK(K19512), " ", K19512 &lt;= 18, "1",K19512&lt;=25,"2",K19512&lt;=40, "3",K19512&lt;= 64,"4",K19512 &gt;=65,"5")</f>
        <v xml:space="preserve"> </v>
      </c>
      <c r="M19512" t="str">
        <f t="shared" si="609"/>
        <v>Missing</v>
      </c>
      <c r="N19512" t="s">
        <v>86</v>
      </c>
      <c r="O19512" t="s">
        <v>27722</v>
      </c>
      <c r="P19512" t="s">
        <v>7880</v>
      </c>
      <c r="Q19512" t="s">
        <v>17</v>
      </c>
      <c r="R19512">
        <v>50</v>
      </c>
      <c r="S19512" t="s">
        <v>27113</v>
      </c>
    </row>
    <row r="19513" spans="1:19" x14ac:dyDescent="0.15">
      <c r="A19513" t="s">
        <v>26766</v>
      </c>
      <c r="B19513" t="s">
        <v>10932</v>
      </c>
      <c r="C19513" t="e">
        <f t="shared" si="608"/>
        <v>#VALUE!</v>
      </c>
      <c r="D19513" t="s">
        <v>68</v>
      </c>
      <c r="E19513">
        <v>6</v>
      </c>
      <c r="F19513">
        <v>23</v>
      </c>
      <c r="G19513">
        <v>1847</v>
      </c>
      <c r="H19513" t="str" cm="1">
        <f t="array" ref="H19513">_xlfn.IFS(G19513 &gt;= 1970, "1970", G19513 &gt;= 1960, "1960",G19513 &gt;= 1950, "1950", G19513 &gt;= 1940, "1940",G19513 &gt;= 1930, "1930", G19513 &gt;= 1920, "1920", G19513 &gt;= 1910, "1910", G19513 &gt;= 1900, "1900", G19513 &gt;= 1890, "1890",G19513 &gt;= 1880, "1880",G19513 &gt;= 1870, "1870",G19513 &gt;= 1860, "1860",G19513 &gt;= 1850, "1850", G19513 &gt;= 1840, "1840" )</f>
        <v>1840</v>
      </c>
      <c r="I19513" t="s">
        <v>42</v>
      </c>
      <c r="J19513" t="s">
        <v>16</v>
      </c>
      <c r="L19513" t="str" cm="1">
        <f t="array" ref="L19513">_xlfn.IFS(ISBLANK(K19513), " ", K19513 &lt;= 18, "1",K19513&lt;=25,"2",K19513&lt;=40, "3",K19513&lt;= 64,"4",K19513 &gt;=65,"5")</f>
        <v xml:space="preserve"> </v>
      </c>
      <c r="M19513" t="str">
        <f t="shared" si="609"/>
        <v>Missing</v>
      </c>
      <c r="N19513" t="s">
        <v>86</v>
      </c>
      <c r="O19513" t="s">
        <v>27722</v>
      </c>
      <c r="P19513" s="3" t="s">
        <v>384</v>
      </c>
      <c r="Q19513" t="s">
        <v>17</v>
      </c>
      <c r="R19513" t="s">
        <v>118</v>
      </c>
      <c r="S19513" t="s">
        <v>27114</v>
      </c>
    </row>
    <row r="19514" spans="1:19" x14ac:dyDescent="0.15">
      <c r="A19514" t="s">
        <v>26766</v>
      </c>
      <c r="B19514" t="s">
        <v>10932</v>
      </c>
      <c r="C19514" t="e">
        <f t="shared" si="608"/>
        <v>#VALUE!</v>
      </c>
      <c r="D19514" t="s">
        <v>68</v>
      </c>
      <c r="E19514">
        <v>6</v>
      </c>
      <c r="F19514">
        <v>23</v>
      </c>
      <c r="G19514">
        <v>1847</v>
      </c>
      <c r="H19514" t="str" cm="1">
        <f t="array" ref="H19514">_xlfn.IFS(G19514 &gt;= 1970, "1970", G19514 &gt;= 1960, "1960",G19514 &gt;= 1950, "1950", G19514 &gt;= 1940, "1940",G19514 &gt;= 1930, "1930", G19514 &gt;= 1920, "1920", G19514 &gt;= 1910, "1910", G19514 &gt;= 1900, "1900", G19514 &gt;= 1890, "1890",G19514 &gt;= 1880, "1880",G19514 &gt;= 1870, "1870",G19514 &gt;= 1860, "1860",G19514 &gt;= 1850, "1850", G19514 &gt;= 1840, "1840" )</f>
        <v>1840</v>
      </c>
      <c r="I19514" t="s">
        <v>15</v>
      </c>
      <c r="J19514" t="s">
        <v>16</v>
      </c>
      <c r="L19514" t="str" cm="1">
        <f t="array" ref="L19514">_xlfn.IFS(ISBLANK(K19514), " ", K19514 &lt;= 18, "1",K19514&lt;=25,"2",K19514&lt;=40, "3",K19514&lt;= 64,"4",K19514 &gt;=65,"5")</f>
        <v xml:space="preserve"> </v>
      </c>
      <c r="M19514" t="str">
        <f t="shared" si="609"/>
        <v>Missing</v>
      </c>
      <c r="N19514" t="s">
        <v>86</v>
      </c>
      <c r="O19514" t="s">
        <v>27722</v>
      </c>
      <c r="P19514" t="s">
        <v>2865</v>
      </c>
      <c r="Q19514" t="s">
        <v>38</v>
      </c>
      <c r="R19514">
        <v>50</v>
      </c>
      <c r="S19514" t="s">
        <v>27120</v>
      </c>
    </row>
    <row r="19515" spans="1:19" x14ac:dyDescent="0.15">
      <c r="A19515" t="s">
        <v>26766</v>
      </c>
      <c r="B19515" t="s">
        <v>10932</v>
      </c>
      <c r="C19515" t="e">
        <f t="shared" si="608"/>
        <v>#VALUE!</v>
      </c>
      <c r="D19515" t="s">
        <v>68</v>
      </c>
      <c r="E19515">
        <v>6</v>
      </c>
      <c r="F19515">
        <v>25</v>
      </c>
      <c r="G19515">
        <v>1847</v>
      </c>
      <c r="H19515" t="str" cm="1">
        <f t="array" ref="H19515">_xlfn.IFS(G19515 &gt;= 1970, "1970", G19515 &gt;= 1960, "1960",G19515 &gt;= 1950, "1950", G19515 &gt;= 1940, "1940",G19515 &gt;= 1930, "1930", G19515 &gt;= 1920, "1920", G19515 &gt;= 1910, "1910", G19515 &gt;= 1900, "1900", G19515 &gt;= 1890, "1890",G19515 &gt;= 1880, "1880",G19515 &gt;= 1870, "1870",G19515 &gt;= 1860, "1860",G19515 &gt;= 1850, "1850", G19515 &gt;= 1840, "1840" )</f>
        <v>1840</v>
      </c>
      <c r="I19515" t="s">
        <v>15</v>
      </c>
      <c r="J19515" t="s">
        <v>16</v>
      </c>
      <c r="L19515" t="str" cm="1">
        <f t="array" ref="L19515">_xlfn.IFS(ISBLANK(K19515), " ", K19515 &lt;= 18, "1",K19515&lt;=25,"2",K19515&lt;=40, "3",K19515&lt;= 64,"4",K19515 &gt;=65,"5")</f>
        <v xml:space="preserve"> </v>
      </c>
      <c r="M19515" t="str">
        <f t="shared" si="609"/>
        <v>Missing</v>
      </c>
      <c r="N19515" t="s">
        <v>86</v>
      </c>
      <c r="O19515" t="s">
        <v>27722</v>
      </c>
      <c r="P19515" s="3" t="s">
        <v>384</v>
      </c>
      <c r="Q19515" t="s">
        <v>104</v>
      </c>
      <c r="R19515" t="s">
        <v>118</v>
      </c>
      <c r="S19515" t="s">
        <v>27123</v>
      </c>
    </row>
    <row r="19516" spans="1:19" x14ac:dyDescent="0.15">
      <c r="A19516" t="s">
        <v>26766</v>
      </c>
      <c r="B19516" t="s">
        <v>10932</v>
      </c>
      <c r="C19516" t="e">
        <f t="shared" si="608"/>
        <v>#VALUE!</v>
      </c>
      <c r="D19516" t="s">
        <v>68</v>
      </c>
      <c r="E19516">
        <v>6</v>
      </c>
      <c r="F19516">
        <v>26</v>
      </c>
      <c r="G19516">
        <v>1847</v>
      </c>
      <c r="H19516" t="str" cm="1">
        <f t="array" ref="H19516">_xlfn.IFS(G19516 &gt;= 1970, "1970", G19516 &gt;= 1960, "1960",G19516 &gt;= 1950, "1950", G19516 &gt;= 1940, "1940",G19516 &gt;= 1930, "1930", G19516 &gt;= 1920, "1920", G19516 &gt;= 1910, "1910", G19516 &gt;= 1900, "1900", G19516 &gt;= 1890, "1890",G19516 &gt;= 1880, "1880",G19516 &gt;= 1870, "1870",G19516 &gt;= 1860, "1860",G19516 &gt;= 1850, "1850", G19516 &gt;= 1840, "1840" )</f>
        <v>1840</v>
      </c>
      <c r="I19516" t="s">
        <v>42</v>
      </c>
      <c r="J19516" t="s">
        <v>16</v>
      </c>
      <c r="K19516">
        <v>4</v>
      </c>
      <c r="L19516" t="str" cm="1">
        <f t="array" ref="L19516">_xlfn.IFS(ISBLANK(K19516), " ", K19516 &lt;= 18, "1",K19516&lt;=25,"2",K19516&lt;=40, "3",K19516&lt;= 64,"4",K19516 &gt;=65,"5")</f>
        <v>1</v>
      </c>
      <c r="M19516" t="e">
        <f t="shared" si="609"/>
        <v>#N/A</v>
      </c>
      <c r="N19516" t="s">
        <v>86</v>
      </c>
      <c r="O19516" t="s">
        <v>27722</v>
      </c>
      <c r="P19516" t="s">
        <v>25452</v>
      </c>
      <c r="Q19516" t="s">
        <v>17</v>
      </c>
      <c r="R19516">
        <v>50</v>
      </c>
      <c r="S19516" t="s">
        <v>25086</v>
      </c>
    </row>
    <row r="19517" spans="1:19" x14ac:dyDescent="0.15">
      <c r="A19517" t="s">
        <v>26766</v>
      </c>
      <c r="B19517" t="s">
        <v>10932</v>
      </c>
      <c r="C19517" t="e">
        <f t="shared" si="608"/>
        <v>#VALUE!</v>
      </c>
      <c r="D19517" t="s">
        <v>68</v>
      </c>
      <c r="E19517">
        <v>6</v>
      </c>
      <c r="F19517">
        <v>26</v>
      </c>
      <c r="G19517">
        <v>1847</v>
      </c>
      <c r="H19517" t="str" cm="1">
        <f t="array" ref="H19517">_xlfn.IFS(G19517 &gt;= 1970, "1970", G19517 &gt;= 1960, "1960",G19517 &gt;= 1950, "1950", G19517 &gt;= 1940, "1940",G19517 &gt;= 1930, "1930", G19517 &gt;= 1920, "1920", G19517 &gt;= 1910, "1910", G19517 &gt;= 1900, "1900", G19517 &gt;= 1890, "1890",G19517 &gt;= 1880, "1880",G19517 &gt;= 1870, "1870",G19517 &gt;= 1860, "1860",G19517 &gt;= 1850, "1850", G19517 &gt;= 1840, "1840" )</f>
        <v>1840</v>
      </c>
      <c r="I19517" t="s">
        <v>42</v>
      </c>
      <c r="J19517" t="s">
        <v>304</v>
      </c>
      <c r="L19517" t="str" cm="1">
        <f t="array" ref="L19517">_xlfn.IFS(ISBLANK(K19517), " ", K19517 &lt;= 18, "1",K19517&lt;=25,"2",K19517&lt;=40, "3",K19517&lt;= 64,"4",K19517 &gt;=65,"5")</f>
        <v xml:space="preserve"> </v>
      </c>
      <c r="M19517" t="str">
        <f t="shared" si="609"/>
        <v>Missing</v>
      </c>
      <c r="N19517" t="s">
        <v>86</v>
      </c>
      <c r="O19517" t="s">
        <v>27722</v>
      </c>
      <c r="P19517" s="3" t="s">
        <v>384</v>
      </c>
      <c r="Q19517" t="s">
        <v>32</v>
      </c>
      <c r="R19517">
        <v>50</v>
      </c>
      <c r="S19517" t="s">
        <v>27124</v>
      </c>
    </row>
    <row r="19518" spans="1:19" x14ac:dyDescent="0.15">
      <c r="A19518" t="s">
        <v>26766</v>
      </c>
      <c r="B19518" t="s">
        <v>10932</v>
      </c>
      <c r="C19518" t="e">
        <f t="shared" si="608"/>
        <v>#VALUE!</v>
      </c>
      <c r="D19518" t="s">
        <v>68</v>
      </c>
      <c r="E19518">
        <v>6</v>
      </c>
      <c r="F19518">
        <v>27</v>
      </c>
      <c r="G19518">
        <v>1847</v>
      </c>
      <c r="H19518" t="str" cm="1">
        <f t="array" ref="H19518">_xlfn.IFS(G19518 &gt;= 1970, "1970", G19518 &gt;= 1960, "1960",G19518 &gt;= 1950, "1950", G19518 &gt;= 1940, "1940",G19518 &gt;= 1930, "1930", G19518 &gt;= 1920, "1920", G19518 &gt;= 1910, "1910", G19518 &gt;= 1900, "1900", G19518 &gt;= 1890, "1890",G19518 &gt;= 1880, "1880",G19518 &gt;= 1870, "1870",G19518 &gt;= 1860, "1860",G19518 &gt;= 1850, "1850", G19518 &gt;= 1840, "1840" )</f>
        <v>1840</v>
      </c>
      <c r="I19518" t="s">
        <v>42</v>
      </c>
      <c r="J19518" t="s">
        <v>16</v>
      </c>
      <c r="L19518" t="str" cm="1">
        <f t="array" ref="L19518">_xlfn.IFS(ISBLANK(K19518), " ", K19518 &lt;= 18, "1",K19518&lt;=25,"2",K19518&lt;=40, "3",K19518&lt;= 64,"4",K19518 &gt;=65,"5")</f>
        <v xml:space="preserve"> </v>
      </c>
      <c r="M19518" t="str">
        <f t="shared" si="609"/>
        <v>Missing</v>
      </c>
      <c r="N19518" t="s">
        <v>86</v>
      </c>
      <c r="O19518" t="s">
        <v>27722</v>
      </c>
      <c r="P19518" t="s">
        <v>25452</v>
      </c>
      <c r="Q19518" t="s">
        <v>104</v>
      </c>
      <c r="R19518">
        <v>50</v>
      </c>
      <c r="S19518" t="s">
        <v>27127</v>
      </c>
    </row>
    <row r="19519" spans="1:19" x14ac:dyDescent="0.15">
      <c r="A19519" t="s">
        <v>26766</v>
      </c>
      <c r="B19519" t="s">
        <v>10932</v>
      </c>
      <c r="C19519" t="e">
        <f t="shared" si="608"/>
        <v>#VALUE!</v>
      </c>
      <c r="D19519" t="s">
        <v>68</v>
      </c>
      <c r="E19519">
        <v>6</v>
      </c>
      <c r="F19519">
        <v>28</v>
      </c>
      <c r="G19519">
        <v>1847</v>
      </c>
      <c r="H19519" t="str" cm="1">
        <f t="array" ref="H19519">_xlfn.IFS(G19519 &gt;= 1970, "1970", G19519 &gt;= 1960, "1960",G19519 &gt;= 1950, "1950", G19519 &gt;= 1940, "1940",G19519 &gt;= 1930, "1930", G19519 &gt;= 1920, "1920", G19519 &gt;= 1910, "1910", G19519 &gt;= 1900, "1900", G19519 &gt;= 1890, "1890",G19519 &gt;= 1880, "1880",G19519 &gt;= 1870, "1870",G19519 &gt;= 1860, "1860",G19519 &gt;= 1850, "1850", G19519 &gt;= 1840, "1840" )</f>
        <v>1840</v>
      </c>
      <c r="I19519" t="s">
        <v>15</v>
      </c>
      <c r="J19519" t="s">
        <v>16</v>
      </c>
      <c r="K19519">
        <v>2</v>
      </c>
      <c r="L19519" t="str" cm="1">
        <f t="array" ref="L19519">_xlfn.IFS(ISBLANK(K19519), " ", K19519 &lt;= 18, "1",K19519&lt;=25,"2",K19519&lt;=40, "3",K19519&lt;= 64,"4",K19519 &gt;=65,"5")</f>
        <v>1</v>
      </c>
      <c r="M19519" t="e">
        <f t="shared" si="609"/>
        <v>#N/A</v>
      </c>
      <c r="N19519" t="s">
        <v>86</v>
      </c>
      <c r="O19519" t="s">
        <v>27722</v>
      </c>
      <c r="P19519" t="s">
        <v>2568</v>
      </c>
      <c r="Q19519" t="s">
        <v>17</v>
      </c>
      <c r="R19519" t="s">
        <v>118</v>
      </c>
      <c r="S19519" t="s">
        <v>27130</v>
      </c>
    </row>
    <row r="19520" spans="1:19" x14ac:dyDescent="0.15">
      <c r="A19520" t="s">
        <v>26766</v>
      </c>
      <c r="B19520" t="s">
        <v>10932</v>
      </c>
      <c r="C19520" t="e">
        <f t="shared" si="608"/>
        <v>#VALUE!</v>
      </c>
      <c r="D19520" t="s">
        <v>68</v>
      </c>
      <c r="E19520">
        <v>6</v>
      </c>
      <c r="F19520">
        <v>29</v>
      </c>
      <c r="G19520">
        <v>1847</v>
      </c>
      <c r="H19520" t="str" cm="1">
        <f t="array" ref="H19520">_xlfn.IFS(G19520 &gt;= 1970, "1970", G19520 &gt;= 1960, "1960",G19520 &gt;= 1950, "1950", G19520 &gt;= 1940, "1940",G19520 &gt;= 1930, "1930", G19520 &gt;= 1920, "1920", G19520 &gt;= 1910, "1910", G19520 &gt;= 1900, "1900", G19520 &gt;= 1890, "1890",G19520 &gt;= 1880, "1880",G19520 &gt;= 1870, "1870",G19520 &gt;= 1860, "1860",G19520 &gt;= 1850, "1850", G19520 &gt;= 1840, "1840" )</f>
        <v>1840</v>
      </c>
      <c r="I19520" t="s">
        <v>15</v>
      </c>
      <c r="J19520" t="s">
        <v>16</v>
      </c>
      <c r="K19520">
        <v>1</v>
      </c>
      <c r="L19520" t="str" cm="1">
        <f t="array" ref="L19520">_xlfn.IFS(ISBLANK(K19520), " ", K19520 &lt;= 18, "1",K19520&lt;=25,"2",K19520&lt;=40, "3",K19520&lt;= 64,"4",K19520 &gt;=65,"5")</f>
        <v>1</v>
      </c>
      <c r="M19520" t="e">
        <f t="shared" si="609"/>
        <v>#N/A</v>
      </c>
      <c r="N19520" t="s">
        <v>86</v>
      </c>
      <c r="O19520" t="s">
        <v>27722</v>
      </c>
      <c r="P19520" t="s">
        <v>2138</v>
      </c>
      <c r="Q19520" t="s">
        <v>104</v>
      </c>
      <c r="R19520">
        <v>50</v>
      </c>
      <c r="S19520" t="s">
        <v>27131</v>
      </c>
    </row>
    <row r="19521" spans="1:19" x14ac:dyDescent="0.15">
      <c r="A19521" t="s">
        <v>26766</v>
      </c>
      <c r="B19521" t="s">
        <v>10932</v>
      </c>
      <c r="C19521" t="e">
        <f t="shared" si="608"/>
        <v>#VALUE!</v>
      </c>
      <c r="D19521" t="s">
        <v>68</v>
      </c>
      <c r="E19521">
        <v>6</v>
      </c>
      <c r="F19521">
        <v>29</v>
      </c>
      <c r="G19521">
        <v>1847</v>
      </c>
      <c r="H19521" t="str" cm="1">
        <f t="array" ref="H19521">_xlfn.IFS(G19521 &gt;= 1970, "1970", G19521 &gt;= 1960, "1960",G19521 &gt;= 1950, "1950", G19521 &gt;= 1940, "1940",G19521 &gt;= 1930, "1930", G19521 &gt;= 1920, "1920", G19521 &gt;= 1910, "1910", G19521 &gt;= 1900, "1900", G19521 &gt;= 1890, "1890",G19521 &gt;= 1880, "1880",G19521 &gt;= 1870, "1870",G19521 &gt;= 1860, "1860",G19521 &gt;= 1850, "1850", G19521 &gt;= 1840, "1840" )</f>
        <v>1840</v>
      </c>
      <c r="I19521" t="s">
        <v>42</v>
      </c>
      <c r="J19521" t="s">
        <v>16</v>
      </c>
      <c r="K19521">
        <v>4</v>
      </c>
      <c r="L19521" t="str" cm="1">
        <f t="array" ref="L19521">_xlfn.IFS(ISBLANK(K19521), " ", K19521 &lt;= 18, "1",K19521&lt;=25,"2",K19521&lt;=40, "3",K19521&lt;= 64,"4",K19521 &gt;=65,"5")</f>
        <v>1</v>
      </c>
      <c r="M19521" t="e">
        <f t="shared" si="609"/>
        <v>#N/A</v>
      </c>
      <c r="N19521" t="s">
        <v>86</v>
      </c>
      <c r="O19521" t="s">
        <v>27722</v>
      </c>
      <c r="P19521" t="s">
        <v>25452</v>
      </c>
      <c r="Q19521" t="s">
        <v>104</v>
      </c>
      <c r="R19521">
        <v>50</v>
      </c>
      <c r="S19521" t="s">
        <v>27132</v>
      </c>
    </row>
    <row r="19522" spans="1:19" x14ac:dyDescent="0.15">
      <c r="A19522" t="s">
        <v>26766</v>
      </c>
      <c r="B19522" t="s">
        <v>25557</v>
      </c>
      <c r="C19522" t="e">
        <f t="shared" ref="C19522:C19585" si="610">LEFT(B19522, SEARCH(",",B19522) -1)</f>
        <v>#VALUE!</v>
      </c>
      <c r="D19522" t="s">
        <v>68</v>
      </c>
      <c r="E19522">
        <v>6</v>
      </c>
      <c r="F19522">
        <v>30</v>
      </c>
      <c r="G19522">
        <v>1847</v>
      </c>
      <c r="H19522" t="str" cm="1">
        <f t="array" ref="H19522">_xlfn.IFS(G19522 &gt;= 1970, "1970", G19522 &gt;= 1960, "1960",G19522 &gt;= 1950, "1950", G19522 &gt;= 1940, "1940",G19522 &gt;= 1930, "1930", G19522 &gt;= 1920, "1920", G19522 &gt;= 1910, "1910", G19522 &gt;= 1900, "1900", G19522 &gt;= 1890, "1890",G19522 &gt;= 1880, "1880",G19522 &gt;= 1870, "1870",G19522 &gt;= 1860, "1860",G19522 &gt;= 1850, "1850", G19522 &gt;= 1840, "1840" )</f>
        <v>1840</v>
      </c>
      <c r="I19522" t="s">
        <v>42</v>
      </c>
      <c r="J19522" t="s">
        <v>16</v>
      </c>
      <c r="L19522" t="str" cm="1">
        <f t="array" ref="L19522">_xlfn.IFS(ISBLANK(K19522), " ", K19522 &lt;= 18, "1",K19522&lt;=25,"2",K19522&lt;=40, "3",K19522&lt;= 64,"4",K19522 &gt;=65,"5")</f>
        <v xml:space="preserve"> </v>
      </c>
      <c r="M19522" t="str">
        <f t="shared" ref="M19522:M19585" si="611">IF(ISNUMBER(K19522), VLOOKUP(K19522, $AB$2:$AC$6, 2, TRUE), "Missing")</f>
        <v>Missing</v>
      </c>
      <c r="N19522" t="s">
        <v>86</v>
      </c>
      <c r="O19522" t="s">
        <v>27722</v>
      </c>
      <c r="P19522" t="s">
        <v>16237</v>
      </c>
      <c r="Q19522" t="s">
        <v>104</v>
      </c>
      <c r="R19522">
        <v>200</v>
      </c>
      <c r="S19522" t="s">
        <v>27133</v>
      </c>
    </row>
    <row r="19523" spans="1:19" x14ac:dyDescent="0.15">
      <c r="A19523" t="s">
        <v>26766</v>
      </c>
      <c r="B19523" t="s">
        <v>10932</v>
      </c>
      <c r="C19523" t="e">
        <f t="shared" si="610"/>
        <v>#VALUE!</v>
      </c>
      <c r="D19523" t="s">
        <v>68</v>
      </c>
      <c r="E19523">
        <v>6</v>
      </c>
      <c r="F19523">
        <v>30</v>
      </c>
      <c r="G19523">
        <v>1847</v>
      </c>
      <c r="H19523" t="str" cm="1">
        <f t="array" ref="H19523">_xlfn.IFS(G19523 &gt;= 1970, "1970", G19523 &gt;= 1960, "1960",G19523 &gt;= 1950, "1950", G19523 &gt;= 1940, "1940",G19523 &gt;= 1930, "1930", G19523 &gt;= 1920, "1920", G19523 &gt;= 1910, "1910", G19523 &gt;= 1900, "1900", G19523 &gt;= 1890, "1890",G19523 &gt;= 1880, "1880",G19523 &gt;= 1870, "1870",G19523 &gt;= 1860, "1860",G19523 &gt;= 1850, "1850", G19523 &gt;= 1840, "1840" )</f>
        <v>1840</v>
      </c>
      <c r="I19523" t="s">
        <v>15</v>
      </c>
      <c r="J19523" t="s">
        <v>304</v>
      </c>
      <c r="L19523" t="str" cm="1">
        <f t="array" ref="L19523">_xlfn.IFS(ISBLANK(K19523), " ", K19523 &lt;= 18, "1",K19523&lt;=25,"2",K19523&lt;=40, "3",K19523&lt;= 64,"4",K19523 &gt;=65,"5")</f>
        <v xml:space="preserve"> </v>
      </c>
      <c r="M19523" t="str">
        <f t="shared" si="611"/>
        <v>Missing</v>
      </c>
      <c r="N19523" t="s">
        <v>86</v>
      </c>
      <c r="O19523" t="s">
        <v>27722</v>
      </c>
      <c r="P19523" s="3" t="s">
        <v>384</v>
      </c>
      <c r="Q19523" t="s">
        <v>32</v>
      </c>
      <c r="R19523">
        <v>50</v>
      </c>
      <c r="S19523" t="s">
        <v>27134</v>
      </c>
    </row>
    <row r="19524" spans="1:19" x14ac:dyDescent="0.15">
      <c r="A19524" t="s">
        <v>26766</v>
      </c>
      <c r="B19524" t="s">
        <v>27137</v>
      </c>
      <c r="C19524" t="e">
        <f t="shared" si="610"/>
        <v>#VALUE!</v>
      </c>
      <c r="D19524" t="s">
        <v>41</v>
      </c>
      <c r="E19524">
        <v>3</v>
      </c>
      <c r="F19524">
        <v>2</v>
      </c>
      <c r="G19524">
        <v>1847</v>
      </c>
      <c r="H19524" t="str" cm="1">
        <f t="array" ref="H19524">_xlfn.IFS(G19524 &gt;= 1970, "1970", G19524 &gt;= 1960, "1960",G19524 &gt;= 1950, "1950", G19524 &gt;= 1940, "1940",G19524 &gt;= 1930, "1930", G19524 &gt;= 1920, "1920", G19524 &gt;= 1910, "1910", G19524 &gt;= 1900, "1900", G19524 &gt;= 1890, "1890",G19524 &gt;= 1880, "1880",G19524 &gt;= 1870, "1870",G19524 &gt;= 1860, "1860",G19524 &gt;= 1850, "1850", G19524 &gt;= 1840, "1840" )</f>
        <v>1840</v>
      </c>
      <c r="I19524" t="s">
        <v>15</v>
      </c>
      <c r="J19524" t="s">
        <v>304</v>
      </c>
      <c r="K19524">
        <v>75</v>
      </c>
      <c r="L19524" t="str" cm="1">
        <f t="array" ref="L19524">_xlfn.IFS(ISBLANK(K19524), " ", K19524 &lt;= 18, "1",K19524&lt;=25,"2",K19524&lt;=40, "3",K19524&lt;= 64,"4",K19524 &gt;=65,"5")</f>
        <v>5</v>
      </c>
      <c r="M19524" t="e">
        <f t="shared" si="611"/>
        <v>#N/A</v>
      </c>
      <c r="N19524" t="s">
        <v>86</v>
      </c>
      <c r="O19524" t="s">
        <v>27722</v>
      </c>
      <c r="P19524" t="s">
        <v>31</v>
      </c>
      <c r="Q19524" t="s">
        <v>32</v>
      </c>
      <c r="R19524" t="s">
        <v>7139</v>
      </c>
      <c r="S19524" t="s">
        <v>21946</v>
      </c>
    </row>
    <row r="19525" spans="1:19" x14ac:dyDescent="0.15">
      <c r="A19525" t="s">
        <v>26766</v>
      </c>
      <c r="B19525" t="s">
        <v>21014</v>
      </c>
      <c r="C19525" t="e">
        <f t="shared" si="610"/>
        <v>#VALUE!</v>
      </c>
      <c r="D19525" t="s">
        <v>41</v>
      </c>
      <c r="E19525">
        <v>3</v>
      </c>
      <c r="F19525">
        <v>6</v>
      </c>
      <c r="G19525">
        <v>1847</v>
      </c>
      <c r="H19525" t="str" cm="1">
        <f t="array" ref="H19525">_xlfn.IFS(G19525 &gt;= 1970, "1970", G19525 &gt;= 1960, "1960",G19525 &gt;= 1950, "1950", G19525 &gt;= 1940, "1940",G19525 &gt;= 1930, "1930", G19525 &gt;= 1920, "1920", G19525 &gt;= 1910, "1910", G19525 &gt;= 1900, "1900", G19525 &gt;= 1890, "1890",G19525 &gt;= 1880, "1880",G19525 &gt;= 1870, "1870",G19525 &gt;= 1860, "1860",G19525 &gt;= 1850, "1850", G19525 &gt;= 1840, "1840" )</f>
        <v>1840</v>
      </c>
      <c r="I19525" t="s">
        <v>15</v>
      </c>
      <c r="J19525" t="s">
        <v>304</v>
      </c>
      <c r="K19525">
        <v>17</v>
      </c>
      <c r="L19525" t="str" cm="1">
        <f t="array" ref="L19525">_xlfn.IFS(ISBLANK(K19525), " ", K19525 &lt;= 18, "1",K19525&lt;=25,"2",K19525&lt;=40, "3",K19525&lt;= 64,"4",K19525 &gt;=65,"5")</f>
        <v>1</v>
      </c>
      <c r="M19525" t="e">
        <f t="shared" si="611"/>
        <v>#N/A</v>
      </c>
      <c r="N19525" t="s">
        <v>86</v>
      </c>
      <c r="O19525" t="s">
        <v>27722</v>
      </c>
      <c r="P19525" t="s">
        <v>8693</v>
      </c>
      <c r="Q19525" t="s">
        <v>32</v>
      </c>
      <c r="R19525">
        <v>200</v>
      </c>
      <c r="S19525" t="s">
        <v>24109</v>
      </c>
    </row>
    <row r="19526" spans="1:19" x14ac:dyDescent="0.15">
      <c r="A19526" t="s">
        <v>26766</v>
      </c>
      <c r="B19526" t="s">
        <v>10523</v>
      </c>
      <c r="C19526" t="e">
        <f t="shared" si="610"/>
        <v>#VALUE!</v>
      </c>
      <c r="D19526" t="s">
        <v>41</v>
      </c>
      <c r="E19526">
        <v>3</v>
      </c>
      <c r="F19526">
        <v>8</v>
      </c>
      <c r="G19526">
        <v>1847</v>
      </c>
      <c r="H19526" t="str" cm="1">
        <f t="array" ref="H19526">_xlfn.IFS(G19526 &gt;= 1970, "1970", G19526 &gt;= 1960, "1960",G19526 &gt;= 1950, "1950", G19526 &gt;= 1940, "1940",G19526 &gt;= 1930, "1930", G19526 &gt;= 1920, "1920", G19526 &gt;= 1910, "1910", G19526 &gt;= 1900, "1900", G19526 &gt;= 1890, "1890",G19526 &gt;= 1880, "1880",G19526 &gt;= 1870, "1870",G19526 &gt;= 1860, "1860",G19526 &gt;= 1850, "1850", G19526 &gt;= 1840, "1840" )</f>
        <v>1840</v>
      </c>
      <c r="I19526" t="s">
        <v>42</v>
      </c>
      <c r="J19526" t="s">
        <v>304</v>
      </c>
      <c r="K19526">
        <v>58</v>
      </c>
      <c r="L19526" t="str" cm="1">
        <f t="array" ref="L19526">_xlfn.IFS(ISBLANK(K19526), " ", K19526 &lt;= 18, "1",K19526&lt;=25,"2",K19526&lt;=40, "3",K19526&lt;= 64,"4",K19526 &gt;=65,"5")</f>
        <v>4</v>
      </c>
      <c r="M19526" t="e">
        <f t="shared" si="611"/>
        <v>#N/A</v>
      </c>
      <c r="N19526" t="s">
        <v>86</v>
      </c>
      <c r="O19526" t="s">
        <v>27722</v>
      </c>
      <c r="P19526" t="s">
        <v>27145</v>
      </c>
      <c r="Q19526" t="s">
        <v>32</v>
      </c>
      <c r="R19526">
        <v>200</v>
      </c>
      <c r="S19526" t="s">
        <v>27066</v>
      </c>
    </row>
    <row r="19527" spans="1:19" x14ac:dyDescent="0.15">
      <c r="A19527" t="s">
        <v>26766</v>
      </c>
      <c r="B19527" t="s">
        <v>27146</v>
      </c>
      <c r="C19527" t="e">
        <f t="shared" si="610"/>
        <v>#VALUE!</v>
      </c>
      <c r="D19527" t="s">
        <v>41</v>
      </c>
      <c r="E19527">
        <v>3</v>
      </c>
      <c r="F19527">
        <v>9</v>
      </c>
      <c r="G19527">
        <v>1847</v>
      </c>
      <c r="H19527" t="str" cm="1">
        <f t="array" ref="H19527">_xlfn.IFS(G19527 &gt;= 1970, "1970", G19527 &gt;= 1960, "1960",G19527 &gt;= 1950, "1950", G19527 &gt;= 1940, "1940",G19527 &gt;= 1930, "1930", G19527 &gt;= 1920, "1920", G19527 &gt;= 1910, "1910", G19527 &gt;= 1900, "1900", G19527 &gt;= 1890, "1890",G19527 &gt;= 1880, "1880",G19527 &gt;= 1870, "1870",G19527 &gt;= 1860, "1860",G19527 &gt;= 1850, "1850", G19527 &gt;= 1840, "1840" )</f>
        <v>1840</v>
      </c>
      <c r="I19527" t="s">
        <v>15</v>
      </c>
      <c r="J19527" t="s">
        <v>304</v>
      </c>
      <c r="K19527">
        <v>35</v>
      </c>
      <c r="L19527" t="str" cm="1">
        <f t="array" ref="L19527">_xlfn.IFS(ISBLANK(K19527), " ", K19527 &lt;= 18, "1",K19527&lt;=25,"2",K19527&lt;=40, "3",K19527&lt;= 64,"4",K19527 &gt;=65,"5")</f>
        <v>3</v>
      </c>
      <c r="M19527" t="e">
        <f t="shared" si="611"/>
        <v>#N/A</v>
      </c>
      <c r="N19527" t="s">
        <v>86</v>
      </c>
      <c r="O19527" t="s">
        <v>27722</v>
      </c>
      <c r="P19527" t="s">
        <v>27147</v>
      </c>
      <c r="Q19527" t="s">
        <v>32</v>
      </c>
      <c r="R19527">
        <v>200</v>
      </c>
      <c r="S19527" t="s">
        <v>27148</v>
      </c>
    </row>
    <row r="19528" spans="1:19" x14ac:dyDescent="0.15">
      <c r="A19528" t="s">
        <v>26766</v>
      </c>
      <c r="B19528" t="s">
        <v>10932</v>
      </c>
      <c r="C19528" t="e">
        <f t="shared" si="610"/>
        <v>#VALUE!</v>
      </c>
      <c r="D19528" t="s">
        <v>41</v>
      </c>
      <c r="E19528">
        <v>3</v>
      </c>
      <c r="F19528">
        <v>10</v>
      </c>
      <c r="G19528">
        <v>1847</v>
      </c>
      <c r="H19528" t="str" cm="1">
        <f t="array" ref="H19528">_xlfn.IFS(G19528 &gt;= 1970, "1970", G19528 &gt;= 1960, "1960",G19528 &gt;= 1950, "1950", G19528 &gt;= 1940, "1940",G19528 &gt;= 1930, "1930", G19528 &gt;= 1920, "1920", G19528 &gt;= 1910, "1910", G19528 &gt;= 1900, "1900", G19528 &gt;= 1890, "1890",G19528 &gt;= 1880, "1880",G19528 &gt;= 1870, "1870",G19528 &gt;= 1860, "1860",G19528 &gt;= 1850, "1850", G19528 &gt;= 1840, "1840" )</f>
        <v>1840</v>
      </c>
      <c r="I19528" t="s">
        <v>42</v>
      </c>
      <c r="J19528" t="s">
        <v>304</v>
      </c>
      <c r="L19528" t="str" cm="1">
        <f t="array" ref="L19528">_xlfn.IFS(ISBLANK(K19528), " ", K19528 &lt;= 18, "1",K19528&lt;=25,"2",K19528&lt;=40, "3",K19528&lt;= 64,"4",K19528 &gt;=65,"5")</f>
        <v xml:space="preserve"> </v>
      </c>
      <c r="M19528" t="str">
        <f t="shared" si="611"/>
        <v>Missing</v>
      </c>
      <c r="N19528" t="s">
        <v>86</v>
      </c>
      <c r="O19528" t="s">
        <v>27722</v>
      </c>
      <c r="P19528" t="s">
        <v>16237</v>
      </c>
      <c r="Q19528" t="s">
        <v>32</v>
      </c>
      <c r="R19528">
        <v>50</v>
      </c>
      <c r="S19528" t="s">
        <v>27151</v>
      </c>
    </row>
    <row r="19529" spans="1:19" x14ac:dyDescent="0.15">
      <c r="A19529" t="s">
        <v>26766</v>
      </c>
      <c r="B19529" t="s">
        <v>10932</v>
      </c>
      <c r="C19529" t="e">
        <f t="shared" si="610"/>
        <v>#VALUE!</v>
      </c>
      <c r="D19529" t="s">
        <v>41</v>
      </c>
      <c r="E19529">
        <v>3</v>
      </c>
      <c r="F19529">
        <v>11</v>
      </c>
      <c r="G19529">
        <v>1847</v>
      </c>
      <c r="H19529" t="str" cm="1">
        <f t="array" ref="H19529">_xlfn.IFS(G19529 &gt;= 1970, "1970", G19529 &gt;= 1960, "1960",G19529 &gt;= 1950, "1950", G19529 &gt;= 1940, "1940",G19529 &gt;= 1930, "1930", G19529 &gt;= 1920, "1920", G19529 &gt;= 1910, "1910", G19529 &gt;= 1900, "1900", G19529 &gt;= 1890, "1890",G19529 &gt;= 1880, "1880",G19529 &gt;= 1870, "1870",G19529 &gt;= 1860, "1860",G19529 &gt;= 1850, "1850", G19529 &gt;= 1840, "1840" )</f>
        <v>1840</v>
      </c>
      <c r="I19529" t="s">
        <v>15</v>
      </c>
      <c r="J19529" t="s">
        <v>304</v>
      </c>
      <c r="L19529" t="str" cm="1">
        <f t="array" ref="L19529">_xlfn.IFS(ISBLANK(K19529), " ", K19529 &lt;= 18, "1",K19529&lt;=25,"2",K19529&lt;=40, "3",K19529&lt;= 64,"4",K19529 &gt;=65,"5")</f>
        <v xml:space="preserve"> </v>
      </c>
      <c r="M19529" t="str">
        <f t="shared" si="611"/>
        <v>Missing</v>
      </c>
      <c r="N19529" t="s">
        <v>86</v>
      </c>
      <c r="O19529" t="s">
        <v>27722</v>
      </c>
      <c r="P19529" t="s">
        <v>16237</v>
      </c>
      <c r="Q19529" t="s">
        <v>32</v>
      </c>
      <c r="R19529">
        <v>50</v>
      </c>
      <c r="S19529" t="s">
        <v>27157</v>
      </c>
    </row>
    <row r="19530" spans="1:19" x14ac:dyDescent="0.15">
      <c r="A19530" t="s">
        <v>26766</v>
      </c>
      <c r="B19530" t="s">
        <v>10932</v>
      </c>
      <c r="C19530" t="e">
        <f t="shared" si="610"/>
        <v>#VALUE!</v>
      </c>
      <c r="D19530" t="s">
        <v>41</v>
      </c>
      <c r="E19530">
        <v>3</v>
      </c>
      <c r="F19530">
        <v>11</v>
      </c>
      <c r="G19530">
        <v>1847</v>
      </c>
      <c r="H19530" t="str" cm="1">
        <f t="array" ref="H19530">_xlfn.IFS(G19530 &gt;= 1970, "1970", G19530 &gt;= 1960, "1960",G19530 &gt;= 1950, "1950", G19530 &gt;= 1940, "1940",G19530 &gt;= 1930, "1930", G19530 &gt;= 1920, "1920", G19530 &gt;= 1910, "1910", G19530 &gt;= 1900, "1900", G19530 &gt;= 1890, "1890",G19530 &gt;= 1880, "1880",G19530 &gt;= 1870, "1870",G19530 &gt;= 1860, "1860",G19530 &gt;= 1850, "1850", G19530 &gt;= 1840, "1840" )</f>
        <v>1840</v>
      </c>
      <c r="I19530" t="s">
        <v>42</v>
      </c>
      <c r="J19530" t="s">
        <v>304</v>
      </c>
      <c r="L19530" t="str" cm="1">
        <f t="array" ref="L19530">_xlfn.IFS(ISBLANK(K19530), " ", K19530 &lt;= 18, "1",K19530&lt;=25,"2",K19530&lt;=40, "3",K19530&lt;= 64,"4",K19530 &gt;=65,"5")</f>
        <v xml:space="preserve"> </v>
      </c>
      <c r="M19530" t="str">
        <f t="shared" si="611"/>
        <v>Missing</v>
      </c>
      <c r="N19530" t="s">
        <v>86</v>
      </c>
      <c r="O19530" t="s">
        <v>27722</v>
      </c>
      <c r="P19530" t="s">
        <v>16237</v>
      </c>
      <c r="Q19530" t="s">
        <v>32</v>
      </c>
      <c r="R19530">
        <v>50</v>
      </c>
      <c r="S19530" t="s">
        <v>26789</v>
      </c>
    </row>
    <row r="19531" spans="1:19" x14ac:dyDescent="0.15">
      <c r="A19531" t="s">
        <v>26766</v>
      </c>
      <c r="B19531" t="s">
        <v>10932</v>
      </c>
      <c r="C19531" t="e">
        <f t="shared" si="610"/>
        <v>#VALUE!</v>
      </c>
      <c r="D19531" t="s">
        <v>41</v>
      </c>
      <c r="E19531">
        <v>3</v>
      </c>
      <c r="F19531">
        <v>14</v>
      </c>
      <c r="G19531">
        <v>1847</v>
      </c>
      <c r="H19531" t="str" cm="1">
        <f t="array" ref="H19531">_xlfn.IFS(G19531 &gt;= 1970, "1970", G19531 &gt;= 1960, "1960",G19531 &gt;= 1950, "1950", G19531 &gt;= 1940, "1940",G19531 &gt;= 1930, "1930", G19531 &gt;= 1920, "1920", G19531 &gt;= 1910, "1910", G19531 &gt;= 1900, "1900", G19531 &gt;= 1890, "1890",G19531 &gt;= 1880, "1880",G19531 &gt;= 1870, "1870",G19531 &gt;= 1860, "1860",G19531 &gt;= 1850, "1850", G19531 &gt;= 1840, "1840" )</f>
        <v>1840</v>
      </c>
      <c r="I19531" t="s">
        <v>15</v>
      </c>
      <c r="J19531" t="s">
        <v>16</v>
      </c>
      <c r="L19531" t="str" cm="1">
        <f t="array" ref="L19531">_xlfn.IFS(ISBLANK(K19531), " ", K19531 &lt;= 18, "1",K19531&lt;=25,"2",K19531&lt;=40, "3",K19531&lt;= 64,"4",K19531 &gt;=65,"5")</f>
        <v xml:space="preserve"> </v>
      </c>
      <c r="M19531" t="str">
        <f t="shared" si="611"/>
        <v>Missing</v>
      </c>
      <c r="N19531" t="s">
        <v>86</v>
      </c>
      <c r="O19531" t="s">
        <v>27722</v>
      </c>
      <c r="P19531" t="s">
        <v>2979</v>
      </c>
      <c r="Q19531" t="s">
        <v>104</v>
      </c>
      <c r="R19531" t="s">
        <v>118</v>
      </c>
      <c r="S19531" t="s">
        <v>27158</v>
      </c>
    </row>
    <row r="19532" spans="1:19" x14ac:dyDescent="0.15">
      <c r="A19532" t="s">
        <v>26766</v>
      </c>
      <c r="B19532" t="s">
        <v>10932</v>
      </c>
      <c r="C19532" t="e">
        <f t="shared" si="610"/>
        <v>#VALUE!</v>
      </c>
      <c r="D19532" t="s">
        <v>41</v>
      </c>
      <c r="E19532">
        <v>3</v>
      </c>
      <c r="F19532">
        <v>18</v>
      </c>
      <c r="G19532">
        <v>1847</v>
      </c>
      <c r="H19532" t="str" cm="1">
        <f t="array" ref="H19532">_xlfn.IFS(G19532 &gt;= 1970, "1970", G19532 &gt;= 1960, "1960",G19532 &gt;= 1950, "1950", G19532 &gt;= 1940, "1940",G19532 &gt;= 1930, "1930", G19532 &gt;= 1920, "1920", G19532 &gt;= 1910, "1910", G19532 &gt;= 1900, "1900", G19532 &gt;= 1890, "1890",G19532 &gt;= 1880, "1880",G19532 &gt;= 1870, "1870",G19532 &gt;= 1860, "1860",G19532 &gt;= 1850, "1850", G19532 &gt;= 1840, "1840" )</f>
        <v>1840</v>
      </c>
      <c r="I19532" t="s">
        <v>42</v>
      </c>
      <c r="J19532" t="s">
        <v>16</v>
      </c>
      <c r="K19532">
        <v>4</v>
      </c>
      <c r="L19532" t="str" cm="1">
        <f t="array" ref="L19532">_xlfn.IFS(ISBLANK(K19532), " ", K19532 &lt;= 18, "1",K19532&lt;=25,"2",K19532&lt;=40, "3",K19532&lt;= 64,"4",K19532 &gt;=65,"5")</f>
        <v>1</v>
      </c>
      <c r="M19532" t="e">
        <f t="shared" si="611"/>
        <v>#N/A</v>
      </c>
      <c r="N19532" t="s">
        <v>86</v>
      </c>
      <c r="O19532" t="s">
        <v>27722</v>
      </c>
      <c r="P19532" t="s">
        <v>2979</v>
      </c>
      <c r="Q19532" t="s">
        <v>38</v>
      </c>
      <c r="R19532">
        <v>50</v>
      </c>
      <c r="S19532" t="s">
        <v>27166</v>
      </c>
    </row>
    <row r="19533" spans="1:19" x14ac:dyDescent="0.15">
      <c r="A19533" t="s">
        <v>26766</v>
      </c>
      <c r="B19533" t="s">
        <v>24290</v>
      </c>
      <c r="C19533" t="e">
        <f t="shared" si="610"/>
        <v>#VALUE!</v>
      </c>
      <c r="D19533" t="s">
        <v>41</v>
      </c>
      <c r="E19533">
        <v>3</v>
      </c>
      <c r="F19533">
        <v>18</v>
      </c>
      <c r="G19533">
        <v>1847</v>
      </c>
      <c r="H19533" t="str" cm="1">
        <f t="array" ref="H19533">_xlfn.IFS(G19533 &gt;= 1970, "1970", G19533 &gt;= 1960, "1960",G19533 &gt;= 1950, "1950", G19533 &gt;= 1940, "1940",G19533 &gt;= 1930, "1930", G19533 &gt;= 1920, "1920", G19533 &gt;= 1910, "1910", G19533 &gt;= 1900, "1900", G19533 &gt;= 1890, "1890",G19533 &gt;= 1880, "1880",G19533 &gt;= 1870, "1870",G19533 &gt;= 1860, "1860",G19533 &gt;= 1850, "1850", G19533 &gt;= 1840, "1840" )</f>
        <v>1840</v>
      </c>
      <c r="I19533" t="s">
        <v>15</v>
      </c>
      <c r="J19533" t="s">
        <v>16</v>
      </c>
      <c r="K19533">
        <v>20</v>
      </c>
      <c r="L19533" t="str" cm="1">
        <f t="array" ref="L19533">_xlfn.IFS(ISBLANK(K19533), " ", K19533 &lt;= 18, "1",K19533&lt;=25,"2",K19533&lt;=40, "3",K19533&lt;= 64,"4",K19533 &gt;=65,"5")</f>
        <v>2</v>
      </c>
      <c r="M19533" t="e">
        <f t="shared" si="611"/>
        <v>#N/A</v>
      </c>
      <c r="N19533" t="s">
        <v>86</v>
      </c>
      <c r="O19533" t="s">
        <v>27722</v>
      </c>
      <c r="P19533" t="s">
        <v>8693</v>
      </c>
      <c r="Q19533" t="s">
        <v>23034</v>
      </c>
      <c r="R19533" t="s">
        <v>118</v>
      </c>
      <c r="S19533" t="s">
        <v>27167</v>
      </c>
    </row>
    <row r="19534" spans="1:19" x14ac:dyDescent="0.15">
      <c r="A19534" t="s">
        <v>26766</v>
      </c>
      <c r="B19534" t="s">
        <v>10932</v>
      </c>
      <c r="C19534" t="e">
        <f t="shared" si="610"/>
        <v>#VALUE!</v>
      </c>
      <c r="D19534" t="s">
        <v>41</v>
      </c>
      <c r="E19534">
        <v>3</v>
      </c>
      <c r="F19534">
        <v>19</v>
      </c>
      <c r="G19534">
        <v>1847</v>
      </c>
      <c r="H19534" t="str" cm="1">
        <f t="array" ref="H19534">_xlfn.IFS(G19534 &gt;= 1970, "1970", G19534 &gt;= 1960, "1960",G19534 &gt;= 1950, "1950", G19534 &gt;= 1940, "1940",G19534 &gt;= 1930, "1930", G19534 &gt;= 1920, "1920", G19534 &gt;= 1910, "1910", G19534 &gt;= 1900, "1900", G19534 &gt;= 1890, "1890",G19534 &gt;= 1880, "1880",G19534 &gt;= 1870, "1870",G19534 &gt;= 1860, "1860",G19534 &gt;= 1850, "1850", G19534 &gt;= 1840, "1840" )</f>
        <v>1840</v>
      </c>
      <c r="I19534" t="s">
        <v>15</v>
      </c>
      <c r="J19534" t="s">
        <v>16</v>
      </c>
      <c r="L19534" t="str" cm="1">
        <f t="array" ref="L19534">_xlfn.IFS(ISBLANK(K19534), " ", K19534 &lt;= 18, "1",K19534&lt;=25,"2",K19534&lt;=40, "3",K19534&lt;= 64,"4",K19534 &gt;=65,"5")</f>
        <v xml:space="preserve"> </v>
      </c>
      <c r="M19534" t="str">
        <f t="shared" si="611"/>
        <v>Missing</v>
      </c>
      <c r="N19534" t="s">
        <v>86</v>
      </c>
      <c r="O19534" t="s">
        <v>27722</v>
      </c>
      <c r="P19534" t="s">
        <v>3130</v>
      </c>
      <c r="Q19534" t="s">
        <v>32</v>
      </c>
      <c r="R19534" t="s">
        <v>7139</v>
      </c>
      <c r="S19534" t="s">
        <v>27170</v>
      </c>
    </row>
    <row r="19535" spans="1:19" x14ac:dyDescent="0.15">
      <c r="A19535" t="s">
        <v>26625</v>
      </c>
      <c r="B19535" t="s">
        <v>10932</v>
      </c>
      <c r="C19535" t="e">
        <f t="shared" si="610"/>
        <v>#VALUE!</v>
      </c>
      <c r="D19535" t="s">
        <v>80</v>
      </c>
      <c r="E19535">
        <v>10</v>
      </c>
      <c r="F19535">
        <v>17</v>
      </c>
      <c r="G19535">
        <v>1846</v>
      </c>
      <c r="H19535" t="str" cm="1">
        <f t="array" ref="H19535">_xlfn.IFS(G19535 &gt;= 1970, "1970", G19535 &gt;= 1960, "1960",G19535 &gt;= 1950, "1950", G19535 &gt;= 1940, "1940",G19535 &gt;= 1930, "1930", G19535 &gt;= 1920, "1920", G19535 &gt;= 1910, "1910", G19535 &gt;= 1900, "1900", G19535 &gt;= 1890, "1890",G19535 &gt;= 1880, "1880",G19535 &gt;= 1870, "1870",G19535 &gt;= 1860, "1860",G19535 &gt;= 1850, "1850", G19535 &gt;= 1840, "1840" )</f>
        <v>1840</v>
      </c>
      <c r="I19535" t="s">
        <v>42</v>
      </c>
      <c r="J19535" t="s">
        <v>16</v>
      </c>
      <c r="L19535" t="str" cm="1">
        <f t="array" ref="L19535">_xlfn.IFS(ISBLANK(K19535), " ", K19535 &lt;= 18, "1",K19535&lt;=25,"2",K19535&lt;=40, "3",K19535&lt;= 64,"4",K19535 &gt;=65,"5")</f>
        <v xml:space="preserve"> </v>
      </c>
      <c r="M19535" t="str">
        <f t="shared" si="611"/>
        <v>Missing</v>
      </c>
      <c r="N19535" t="s">
        <v>86</v>
      </c>
      <c r="O19535" t="s">
        <v>27722</v>
      </c>
      <c r="P19535" t="s">
        <v>16237</v>
      </c>
      <c r="Q19535" t="s">
        <v>104</v>
      </c>
      <c r="R19535">
        <v>50</v>
      </c>
      <c r="S19535" t="s">
        <v>27172</v>
      </c>
    </row>
    <row r="19536" spans="1:19" x14ac:dyDescent="0.15">
      <c r="A19536" t="s">
        <v>26766</v>
      </c>
      <c r="B19536" t="s">
        <v>25239</v>
      </c>
      <c r="C19536" t="e">
        <f t="shared" si="610"/>
        <v>#VALUE!</v>
      </c>
      <c r="D19536" t="s">
        <v>41</v>
      </c>
      <c r="E19536">
        <v>3</v>
      </c>
      <c r="F19536">
        <v>21</v>
      </c>
      <c r="G19536">
        <v>1847</v>
      </c>
      <c r="H19536" t="str" cm="1">
        <f t="array" ref="H19536">_xlfn.IFS(G19536 &gt;= 1970, "1970", G19536 &gt;= 1960, "1960",G19536 &gt;= 1950, "1950", G19536 &gt;= 1940, "1940",G19536 &gt;= 1930, "1930", G19536 &gt;= 1920, "1920", G19536 &gt;= 1910, "1910", G19536 &gt;= 1900, "1900", G19536 &gt;= 1890, "1890",G19536 &gt;= 1880, "1880",G19536 &gt;= 1870, "1870",G19536 &gt;= 1860, "1860",G19536 &gt;= 1850, "1850", G19536 &gt;= 1840, "1840" )</f>
        <v>1840</v>
      </c>
      <c r="I19536" t="s">
        <v>15</v>
      </c>
      <c r="J19536" t="s">
        <v>304</v>
      </c>
      <c r="K19536">
        <v>54</v>
      </c>
      <c r="L19536" t="str" cm="1">
        <f t="array" ref="L19536">_xlfn.IFS(ISBLANK(K19536), " ", K19536 &lt;= 18, "1",K19536&lt;=25,"2",K19536&lt;=40, "3",K19536&lt;= 64,"4",K19536 &gt;=65,"5")</f>
        <v>4</v>
      </c>
      <c r="M19536" t="e">
        <f t="shared" si="611"/>
        <v>#N/A</v>
      </c>
      <c r="N19536" t="s">
        <v>86</v>
      </c>
      <c r="O19536" t="s">
        <v>27722</v>
      </c>
      <c r="P19536" t="s">
        <v>2088</v>
      </c>
      <c r="Q19536" t="s">
        <v>32</v>
      </c>
      <c r="R19536">
        <v>200</v>
      </c>
      <c r="S19536" t="s">
        <v>27176</v>
      </c>
    </row>
    <row r="19537" spans="1:19" x14ac:dyDescent="0.15">
      <c r="A19537" t="s">
        <v>26766</v>
      </c>
      <c r="B19537" t="s">
        <v>10932</v>
      </c>
      <c r="C19537" t="e">
        <f t="shared" si="610"/>
        <v>#VALUE!</v>
      </c>
      <c r="D19537" t="s">
        <v>41</v>
      </c>
      <c r="E19537">
        <v>3</v>
      </c>
      <c r="F19537">
        <v>24</v>
      </c>
      <c r="G19537">
        <v>1847</v>
      </c>
      <c r="H19537" t="str" cm="1">
        <f t="array" ref="H19537">_xlfn.IFS(G19537 &gt;= 1970, "1970", G19537 &gt;= 1960, "1960",G19537 &gt;= 1950, "1950", G19537 &gt;= 1940, "1940",G19537 &gt;= 1930, "1930", G19537 &gt;= 1920, "1920", G19537 &gt;= 1910, "1910", G19537 &gt;= 1900, "1900", G19537 &gt;= 1890, "1890",G19537 &gt;= 1880, "1880",G19537 &gt;= 1870, "1870",G19537 &gt;= 1860, "1860",G19537 &gt;= 1850, "1850", G19537 &gt;= 1840, "1840" )</f>
        <v>1840</v>
      </c>
      <c r="I19537" t="s">
        <v>42</v>
      </c>
      <c r="J19537" t="s">
        <v>16</v>
      </c>
      <c r="L19537" t="str" cm="1">
        <f t="array" ref="L19537">_xlfn.IFS(ISBLANK(K19537), " ", K19537 &lt;= 18, "1",K19537&lt;=25,"2",K19537&lt;=40, "3",K19537&lt;= 64,"4",K19537 &gt;=65,"5")</f>
        <v xml:space="preserve"> </v>
      </c>
      <c r="M19537" t="str">
        <f t="shared" si="611"/>
        <v>Missing</v>
      </c>
      <c r="N19537" t="s">
        <v>86</v>
      </c>
      <c r="O19537" t="s">
        <v>27722</v>
      </c>
      <c r="P19537" t="s">
        <v>6595</v>
      </c>
      <c r="Q19537" t="s">
        <v>104</v>
      </c>
      <c r="R19537">
        <v>100</v>
      </c>
      <c r="S19537" t="s">
        <v>27179</v>
      </c>
    </row>
    <row r="19538" spans="1:19" x14ac:dyDescent="0.15">
      <c r="A19538" t="s">
        <v>26766</v>
      </c>
      <c r="B19538" t="s">
        <v>10932</v>
      </c>
      <c r="C19538" t="e">
        <f t="shared" si="610"/>
        <v>#VALUE!</v>
      </c>
      <c r="D19538" t="s">
        <v>41</v>
      </c>
      <c r="E19538">
        <v>3</v>
      </c>
      <c r="F19538">
        <v>24</v>
      </c>
      <c r="G19538">
        <v>1847</v>
      </c>
      <c r="H19538" t="str" cm="1">
        <f t="array" ref="H19538">_xlfn.IFS(G19538 &gt;= 1970, "1970", G19538 &gt;= 1960, "1960",G19538 &gt;= 1950, "1950", G19538 &gt;= 1940, "1940",G19538 &gt;= 1930, "1930", G19538 &gt;= 1920, "1920", G19538 &gt;= 1910, "1910", G19538 &gt;= 1900, "1900", G19538 &gt;= 1890, "1890",G19538 &gt;= 1880, "1880",G19538 &gt;= 1870, "1870",G19538 &gt;= 1860, "1860",G19538 &gt;= 1850, "1850", G19538 &gt;= 1840, "1840" )</f>
        <v>1840</v>
      </c>
      <c r="I19538" t="s">
        <v>42</v>
      </c>
      <c r="J19538" t="s">
        <v>304</v>
      </c>
      <c r="L19538" t="str" cm="1">
        <f t="array" ref="L19538">_xlfn.IFS(ISBLANK(K19538), " ", K19538 &lt;= 18, "1",K19538&lt;=25,"2",K19538&lt;=40, "3",K19538&lt;= 64,"4",K19538 &gt;=65,"5")</f>
        <v xml:space="preserve"> </v>
      </c>
      <c r="M19538" t="str">
        <f t="shared" si="611"/>
        <v>Missing</v>
      </c>
      <c r="N19538" t="s">
        <v>86</v>
      </c>
      <c r="O19538" t="s">
        <v>27722</v>
      </c>
      <c r="P19538" t="s">
        <v>6595</v>
      </c>
      <c r="Q19538" t="s">
        <v>32</v>
      </c>
      <c r="R19538">
        <v>50</v>
      </c>
      <c r="S19538" t="s">
        <v>27180</v>
      </c>
    </row>
    <row r="19539" spans="1:19" x14ac:dyDescent="0.15">
      <c r="A19539" t="s">
        <v>26766</v>
      </c>
      <c r="B19539" t="s">
        <v>10932</v>
      </c>
      <c r="C19539" t="e">
        <f t="shared" si="610"/>
        <v>#VALUE!</v>
      </c>
      <c r="D19539" t="s">
        <v>41</v>
      </c>
      <c r="E19539">
        <v>3</v>
      </c>
      <c r="F19539">
        <v>26</v>
      </c>
      <c r="G19539">
        <v>1847</v>
      </c>
      <c r="H19539" t="str" cm="1">
        <f t="array" ref="H19539">_xlfn.IFS(G19539 &gt;= 1970, "1970", G19539 &gt;= 1960, "1960",G19539 &gt;= 1950, "1950", G19539 &gt;= 1940, "1940",G19539 &gt;= 1930, "1930", G19539 &gt;= 1920, "1920", G19539 &gt;= 1910, "1910", G19539 &gt;= 1900, "1900", G19539 &gt;= 1890, "1890",G19539 &gt;= 1880, "1880",G19539 &gt;= 1870, "1870",G19539 &gt;= 1860, "1860",G19539 &gt;= 1850, "1850", G19539 &gt;= 1840, "1840" )</f>
        <v>1840</v>
      </c>
      <c r="I19539" t="s">
        <v>15</v>
      </c>
      <c r="J19539" t="s">
        <v>16</v>
      </c>
      <c r="L19539" t="str" cm="1">
        <f t="array" ref="L19539">_xlfn.IFS(ISBLANK(K19539), " ", K19539 &lt;= 18, "1",K19539&lt;=25,"2",K19539&lt;=40, "3",K19539&lt;= 64,"4",K19539 &gt;=65,"5")</f>
        <v xml:space="preserve"> </v>
      </c>
      <c r="M19539" t="str">
        <f t="shared" si="611"/>
        <v>Missing</v>
      </c>
      <c r="N19539" t="s">
        <v>86</v>
      </c>
      <c r="O19539" t="s">
        <v>27722</v>
      </c>
      <c r="P19539" t="s">
        <v>16237</v>
      </c>
      <c r="Q19539" t="s">
        <v>617</v>
      </c>
      <c r="R19539" t="s">
        <v>891</v>
      </c>
      <c r="S19539" t="s">
        <v>27182</v>
      </c>
    </row>
    <row r="19540" spans="1:19" x14ac:dyDescent="0.15">
      <c r="A19540" t="s">
        <v>26766</v>
      </c>
      <c r="B19540" t="s">
        <v>10932</v>
      </c>
      <c r="C19540" t="e">
        <f t="shared" si="610"/>
        <v>#VALUE!</v>
      </c>
      <c r="D19540" t="s">
        <v>41</v>
      </c>
      <c r="E19540">
        <v>3</v>
      </c>
      <c r="F19540">
        <v>31</v>
      </c>
      <c r="G19540">
        <v>1847</v>
      </c>
      <c r="H19540" t="str" cm="1">
        <f t="array" ref="H19540">_xlfn.IFS(G19540 &gt;= 1970, "1970", G19540 &gt;= 1960, "1960",G19540 &gt;= 1950, "1950", G19540 &gt;= 1940, "1940",G19540 &gt;= 1930, "1930", G19540 &gt;= 1920, "1920", G19540 &gt;= 1910, "1910", G19540 &gt;= 1900, "1900", G19540 &gt;= 1890, "1890",G19540 &gt;= 1880, "1880",G19540 &gt;= 1870, "1870",G19540 &gt;= 1860, "1860",G19540 &gt;= 1850, "1850", G19540 &gt;= 1840, "1840" )</f>
        <v>1840</v>
      </c>
      <c r="I19540" t="s">
        <v>15</v>
      </c>
      <c r="J19540" t="s">
        <v>16</v>
      </c>
      <c r="L19540" t="str" cm="1">
        <f t="array" ref="L19540">_xlfn.IFS(ISBLANK(K19540), " ", K19540 &lt;= 18, "1",K19540&lt;=25,"2",K19540&lt;=40, "3",K19540&lt;= 64,"4",K19540 &gt;=65,"5")</f>
        <v xml:space="preserve"> </v>
      </c>
      <c r="M19540" t="str">
        <f t="shared" si="611"/>
        <v>Missing</v>
      </c>
      <c r="N19540" t="s">
        <v>86</v>
      </c>
      <c r="O19540" t="s">
        <v>27722</v>
      </c>
      <c r="P19540" t="s">
        <v>3130</v>
      </c>
      <c r="Q19540" t="s">
        <v>17</v>
      </c>
      <c r="R19540">
        <v>50</v>
      </c>
      <c r="S19540" t="s">
        <v>25546</v>
      </c>
    </row>
    <row r="19541" spans="1:19" x14ac:dyDescent="0.15">
      <c r="A19541" t="s">
        <v>26766</v>
      </c>
      <c r="B19541" t="s">
        <v>10932</v>
      </c>
      <c r="C19541" t="e">
        <f t="shared" si="610"/>
        <v>#VALUE!</v>
      </c>
      <c r="D19541" t="s">
        <v>41</v>
      </c>
      <c r="E19541">
        <v>3</v>
      </c>
      <c r="F19541">
        <v>31</v>
      </c>
      <c r="G19541">
        <v>1847</v>
      </c>
      <c r="H19541" t="str" cm="1">
        <f t="array" ref="H19541">_xlfn.IFS(G19541 &gt;= 1970, "1970", G19541 &gt;= 1960, "1960",G19541 &gt;= 1950, "1950", G19541 &gt;= 1940, "1940",G19541 &gt;= 1930, "1930", G19541 &gt;= 1920, "1920", G19541 &gt;= 1910, "1910", G19541 &gt;= 1900, "1900", G19541 &gt;= 1890, "1890",G19541 &gt;= 1880, "1880",G19541 &gt;= 1870, "1870",G19541 &gt;= 1860, "1860",G19541 &gt;= 1850, "1850", G19541 &gt;= 1840, "1840" )</f>
        <v>1840</v>
      </c>
      <c r="I19541" t="s">
        <v>15</v>
      </c>
      <c r="J19541" t="s">
        <v>304</v>
      </c>
      <c r="L19541" t="str" cm="1">
        <f t="array" ref="L19541">_xlfn.IFS(ISBLANK(K19541), " ", K19541 &lt;= 18, "1",K19541&lt;=25,"2",K19541&lt;=40, "3",K19541&lt;= 64,"4",K19541 &gt;=65,"5")</f>
        <v xml:space="preserve"> </v>
      </c>
      <c r="M19541" t="str">
        <f t="shared" si="611"/>
        <v>Missing</v>
      </c>
      <c r="N19541" t="s">
        <v>86</v>
      </c>
      <c r="O19541" t="s">
        <v>27722</v>
      </c>
      <c r="P19541" t="s">
        <v>16237</v>
      </c>
      <c r="Q19541" t="s">
        <v>32</v>
      </c>
      <c r="R19541">
        <v>50</v>
      </c>
      <c r="S19541" t="s">
        <v>27183</v>
      </c>
    </row>
    <row r="19542" spans="1:19" x14ac:dyDescent="0.15">
      <c r="A19542" t="s">
        <v>26766</v>
      </c>
      <c r="B19542" t="s">
        <v>14576</v>
      </c>
      <c r="C19542" t="e">
        <f t="shared" si="610"/>
        <v>#VALUE!</v>
      </c>
      <c r="D19542" t="s">
        <v>22</v>
      </c>
      <c r="E19542">
        <v>5</v>
      </c>
      <c r="F19542">
        <v>2</v>
      </c>
      <c r="G19542">
        <v>1847</v>
      </c>
      <c r="H19542" t="str" cm="1">
        <f t="array" ref="H19542">_xlfn.IFS(G19542 &gt;= 1970, "1970", G19542 &gt;= 1960, "1960",G19542 &gt;= 1950, "1950", G19542 &gt;= 1940, "1940",G19542 &gt;= 1930, "1930", G19542 &gt;= 1920, "1920", G19542 &gt;= 1910, "1910", G19542 &gt;= 1900, "1900", G19542 &gt;= 1890, "1890",G19542 &gt;= 1880, "1880",G19542 &gt;= 1870, "1870",G19542 &gt;= 1860, "1860",G19542 &gt;= 1850, "1850", G19542 &gt;= 1840, "1840" )</f>
        <v>1840</v>
      </c>
      <c r="I19542" t="s">
        <v>42</v>
      </c>
      <c r="J19542" t="s">
        <v>304</v>
      </c>
      <c r="L19542" t="str" cm="1">
        <f t="array" ref="L19542">_xlfn.IFS(ISBLANK(K19542), " ", K19542 &lt;= 18, "1",K19542&lt;=25,"2",K19542&lt;=40, "3",K19542&lt;= 64,"4",K19542 &gt;=65,"5")</f>
        <v xml:space="preserve"> </v>
      </c>
      <c r="M19542" t="str">
        <f t="shared" si="611"/>
        <v>Missing</v>
      </c>
      <c r="N19542" t="s">
        <v>86</v>
      </c>
      <c r="O19542" t="s">
        <v>27722</v>
      </c>
      <c r="P19542" t="s">
        <v>16237</v>
      </c>
      <c r="Q19542" t="s">
        <v>32</v>
      </c>
      <c r="R19542">
        <v>200</v>
      </c>
      <c r="S19542" t="s">
        <v>27185</v>
      </c>
    </row>
    <row r="19543" spans="1:19" x14ac:dyDescent="0.15">
      <c r="A19543" t="s">
        <v>26766</v>
      </c>
      <c r="B19543" t="s">
        <v>438</v>
      </c>
      <c r="C19543" t="e">
        <f t="shared" si="610"/>
        <v>#VALUE!</v>
      </c>
      <c r="D19543" t="s">
        <v>22</v>
      </c>
      <c r="E19543">
        <v>5</v>
      </c>
      <c r="F19543">
        <v>17</v>
      </c>
      <c r="G19543">
        <v>1847</v>
      </c>
      <c r="H19543" t="str" cm="1">
        <f t="array" ref="H19543">_xlfn.IFS(G19543 &gt;= 1970, "1970", G19543 &gt;= 1960, "1960",G19543 &gt;= 1950, "1950", G19543 &gt;= 1940, "1940",G19543 &gt;= 1930, "1930", G19543 &gt;= 1920, "1920", G19543 &gt;= 1910, "1910", G19543 &gt;= 1900, "1900", G19543 &gt;= 1890, "1890",G19543 &gt;= 1880, "1880",G19543 &gt;= 1870, "1870",G19543 &gt;= 1860, "1860",G19543 &gt;= 1850, "1850", G19543 &gt;= 1840, "1840" )</f>
        <v>1840</v>
      </c>
      <c r="I19543" t="s">
        <v>15</v>
      </c>
      <c r="J19543" t="s">
        <v>304</v>
      </c>
      <c r="K19543">
        <v>37</v>
      </c>
      <c r="L19543" t="str" cm="1">
        <f t="array" ref="L19543">_xlfn.IFS(ISBLANK(K19543), " ", K19543 &lt;= 18, "1",K19543&lt;=25,"2",K19543&lt;=40, "3",K19543&lt;= 64,"4",K19543 &gt;=65,"5")</f>
        <v>3</v>
      </c>
      <c r="M19543" t="e">
        <f t="shared" si="611"/>
        <v>#N/A</v>
      </c>
      <c r="N19543" t="s">
        <v>86</v>
      </c>
      <c r="O19543" t="s">
        <v>27722</v>
      </c>
      <c r="P19543" t="s">
        <v>2865</v>
      </c>
      <c r="Q19543" t="s">
        <v>32</v>
      </c>
      <c r="R19543">
        <v>200</v>
      </c>
    </row>
    <row r="19544" spans="1:19" x14ac:dyDescent="0.15">
      <c r="A19544" t="s">
        <v>26766</v>
      </c>
      <c r="B19544" t="s">
        <v>10932</v>
      </c>
      <c r="C19544" t="e">
        <f t="shared" si="610"/>
        <v>#VALUE!</v>
      </c>
      <c r="D19544" t="s">
        <v>22</v>
      </c>
      <c r="E19544">
        <v>5</v>
      </c>
      <c r="F19544">
        <v>18</v>
      </c>
      <c r="G19544">
        <v>1847</v>
      </c>
      <c r="H19544" t="str" cm="1">
        <f t="array" ref="H19544">_xlfn.IFS(G19544 &gt;= 1970, "1970", G19544 &gt;= 1960, "1960",G19544 &gt;= 1950, "1950", G19544 &gt;= 1940, "1940",G19544 &gt;= 1930, "1930", G19544 &gt;= 1920, "1920", G19544 &gt;= 1910, "1910", G19544 &gt;= 1900, "1900", G19544 &gt;= 1890, "1890",G19544 &gt;= 1880, "1880",G19544 &gt;= 1870, "1870",G19544 &gt;= 1860, "1860",G19544 &gt;= 1850, "1850", G19544 &gt;= 1840, "1840" )</f>
        <v>1840</v>
      </c>
      <c r="I19544" t="s">
        <v>42</v>
      </c>
      <c r="J19544" t="s">
        <v>16</v>
      </c>
      <c r="K19544">
        <v>2</v>
      </c>
      <c r="L19544" t="str" cm="1">
        <f t="array" ref="L19544">_xlfn.IFS(ISBLANK(K19544), " ", K19544 &lt;= 18, "1",K19544&lt;=25,"2",K19544&lt;=40, "3",K19544&lt;= 64,"4",K19544 &gt;=65,"5")</f>
        <v>1</v>
      </c>
      <c r="M19544" t="e">
        <f t="shared" si="611"/>
        <v>#N/A</v>
      </c>
      <c r="N19544" t="s">
        <v>86</v>
      </c>
      <c r="O19544" t="s">
        <v>27722</v>
      </c>
      <c r="P19544" t="s">
        <v>27201</v>
      </c>
      <c r="Q19544" t="s">
        <v>104</v>
      </c>
      <c r="R19544" t="s">
        <v>7139</v>
      </c>
      <c r="S19544" t="s">
        <v>27202</v>
      </c>
    </row>
    <row r="19545" spans="1:19" x14ac:dyDescent="0.15">
      <c r="A19545" t="s">
        <v>26766</v>
      </c>
      <c r="B19545" t="s">
        <v>10932</v>
      </c>
      <c r="C19545" t="e">
        <f t="shared" si="610"/>
        <v>#VALUE!</v>
      </c>
      <c r="D19545" t="s">
        <v>22</v>
      </c>
      <c r="E19545">
        <v>5</v>
      </c>
      <c r="F19545">
        <v>22</v>
      </c>
      <c r="G19545">
        <v>1847</v>
      </c>
      <c r="H19545" t="str" cm="1">
        <f t="array" ref="H19545">_xlfn.IFS(G19545 &gt;= 1970, "1970", G19545 &gt;= 1960, "1960",G19545 &gt;= 1950, "1950", G19545 &gt;= 1940, "1940",G19545 &gt;= 1930, "1930", G19545 &gt;= 1920, "1920", G19545 &gt;= 1910, "1910", G19545 &gt;= 1900, "1900", G19545 &gt;= 1890, "1890",G19545 &gt;= 1880, "1880",G19545 &gt;= 1870, "1870",G19545 &gt;= 1860, "1860",G19545 &gt;= 1850, "1850", G19545 &gt;= 1840, "1840" )</f>
        <v>1840</v>
      </c>
      <c r="I19545" t="s">
        <v>15</v>
      </c>
      <c r="J19545" t="s">
        <v>16</v>
      </c>
      <c r="L19545" t="str" cm="1">
        <f t="array" ref="L19545">_xlfn.IFS(ISBLANK(K19545), " ", K19545 &lt;= 18, "1",K19545&lt;=25,"2",K19545&lt;=40, "3",K19545&lt;= 64,"4",K19545 &gt;=65,"5")</f>
        <v xml:space="preserve"> </v>
      </c>
      <c r="M19545" t="str">
        <f t="shared" si="611"/>
        <v>Missing</v>
      </c>
      <c r="N19545" t="s">
        <v>86</v>
      </c>
      <c r="O19545" t="s">
        <v>27722</v>
      </c>
      <c r="P19545" s="3" t="s">
        <v>384</v>
      </c>
      <c r="Q19545" t="s">
        <v>104</v>
      </c>
      <c r="R19545">
        <v>50</v>
      </c>
      <c r="S19545" t="s">
        <v>27204</v>
      </c>
    </row>
    <row r="19546" spans="1:19" x14ac:dyDescent="0.15">
      <c r="A19546" t="s">
        <v>26766</v>
      </c>
      <c r="B19546" t="s">
        <v>21014</v>
      </c>
      <c r="C19546" t="e">
        <f t="shared" si="610"/>
        <v>#VALUE!</v>
      </c>
      <c r="D19546" t="s">
        <v>22</v>
      </c>
      <c r="E19546">
        <v>5</v>
      </c>
      <c r="F19546">
        <v>23</v>
      </c>
      <c r="G19546">
        <v>1847</v>
      </c>
      <c r="H19546" t="str" cm="1">
        <f t="array" ref="H19546">_xlfn.IFS(G19546 &gt;= 1970, "1970", G19546 &gt;= 1960, "1960",G19546 &gt;= 1950, "1950", G19546 &gt;= 1940, "1940",G19546 &gt;= 1930, "1930", G19546 &gt;= 1920, "1920", G19546 &gt;= 1910, "1910", G19546 &gt;= 1900, "1900", G19546 &gt;= 1890, "1890",G19546 &gt;= 1880, "1880",G19546 &gt;= 1870, "1870",G19546 &gt;= 1860, "1860",G19546 &gt;= 1850, "1850", G19546 &gt;= 1840, "1840" )</f>
        <v>1840</v>
      </c>
      <c r="I19546" t="s">
        <v>15</v>
      </c>
      <c r="J19546" t="s">
        <v>304</v>
      </c>
      <c r="K19546">
        <v>20</v>
      </c>
      <c r="L19546" t="str" cm="1">
        <f t="array" ref="L19546">_xlfn.IFS(ISBLANK(K19546), " ", K19546 &lt;= 18, "1",K19546&lt;=25,"2",K19546&lt;=40, "3",K19546&lt;= 64,"4",K19546 &gt;=65,"5")</f>
        <v>2</v>
      </c>
      <c r="M19546" t="e">
        <f t="shared" si="611"/>
        <v>#N/A</v>
      </c>
      <c r="N19546" t="s">
        <v>86</v>
      </c>
      <c r="O19546" t="s">
        <v>27722</v>
      </c>
      <c r="P19546" t="s">
        <v>27201</v>
      </c>
      <c r="Q19546" t="s">
        <v>32</v>
      </c>
      <c r="R19546">
        <v>200</v>
      </c>
      <c r="S19546" t="s">
        <v>27205</v>
      </c>
    </row>
    <row r="19547" spans="1:19" x14ac:dyDescent="0.15">
      <c r="A19547" t="s">
        <v>26766</v>
      </c>
      <c r="B19547" t="s">
        <v>27206</v>
      </c>
      <c r="C19547" t="e">
        <f t="shared" si="610"/>
        <v>#VALUE!</v>
      </c>
      <c r="D19547" t="s">
        <v>22</v>
      </c>
      <c r="E19547">
        <v>5</v>
      </c>
      <c r="F19547">
        <v>24</v>
      </c>
      <c r="G19547">
        <v>1847</v>
      </c>
      <c r="H19547" t="str" cm="1">
        <f t="array" ref="H19547">_xlfn.IFS(G19547 &gt;= 1970, "1970", G19547 &gt;= 1960, "1960",G19547 &gt;= 1950, "1950", G19547 &gt;= 1940, "1940",G19547 &gt;= 1930, "1930", G19547 &gt;= 1920, "1920", G19547 &gt;= 1910, "1910", G19547 &gt;= 1900, "1900", G19547 &gt;= 1890, "1890",G19547 &gt;= 1880, "1880",G19547 &gt;= 1870, "1870",G19547 &gt;= 1860, "1860",G19547 &gt;= 1850, "1850", G19547 &gt;= 1840, "1840" )</f>
        <v>1840</v>
      </c>
      <c r="I19547" t="s">
        <v>42</v>
      </c>
      <c r="J19547" t="s">
        <v>304</v>
      </c>
      <c r="K19547">
        <v>70</v>
      </c>
      <c r="L19547" t="str" cm="1">
        <f t="array" ref="L19547">_xlfn.IFS(ISBLANK(K19547), " ", K19547 &lt;= 18, "1",K19547&lt;=25,"2",K19547&lt;=40, "3",K19547&lt;= 64,"4",K19547 &gt;=65,"5")</f>
        <v>5</v>
      </c>
      <c r="M19547" t="e">
        <f t="shared" si="611"/>
        <v>#N/A</v>
      </c>
      <c r="N19547" t="s">
        <v>86</v>
      </c>
      <c r="O19547" t="s">
        <v>27722</v>
      </c>
      <c r="P19547" t="s">
        <v>2865</v>
      </c>
      <c r="Q19547" t="s">
        <v>32</v>
      </c>
      <c r="R19547">
        <v>200</v>
      </c>
      <c r="S19547" t="s">
        <v>27207</v>
      </c>
    </row>
    <row r="19548" spans="1:19" x14ac:dyDescent="0.15">
      <c r="A19548" t="s">
        <v>26766</v>
      </c>
      <c r="B19548" t="s">
        <v>10523</v>
      </c>
      <c r="C19548" t="e">
        <f t="shared" si="610"/>
        <v>#VALUE!</v>
      </c>
      <c r="D19548" t="s">
        <v>22</v>
      </c>
      <c r="E19548">
        <v>5</v>
      </c>
      <c r="F19548">
        <v>24</v>
      </c>
      <c r="G19548">
        <v>1847</v>
      </c>
      <c r="H19548" t="str" cm="1">
        <f t="array" ref="H19548">_xlfn.IFS(G19548 &gt;= 1970, "1970", G19548 &gt;= 1960, "1960",G19548 &gt;= 1950, "1950", G19548 &gt;= 1940, "1940",G19548 &gt;= 1930, "1930", G19548 &gt;= 1920, "1920", G19548 &gt;= 1910, "1910", G19548 &gt;= 1900, "1900", G19548 &gt;= 1890, "1890",G19548 &gt;= 1880, "1880",G19548 &gt;= 1870, "1870",G19548 &gt;= 1860, "1860",G19548 &gt;= 1850, "1850", G19548 &gt;= 1840, "1840" )</f>
        <v>1840</v>
      </c>
      <c r="I19548" t="s">
        <v>42</v>
      </c>
      <c r="J19548" t="s">
        <v>304</v>
      </c>
      <c r="K19548">
        <v>13</v>
      </c>
      <c r="L19548" t="str" cm="1">
        <f t="array" ref="L19548">_xlfn.IFS(ISBLANK(K19548), " ", K19548 &lt;= 18, "1",K19548&lt;=25,"2",K19548&lt;=40, "3",K19548&lt;= 64,"4",K19548 &gt;=65,"5")</f>
        <v>1</v>
      </c>
      <c r="M19548" t="e">
        <f t="shared" si="611"/>
        <v>#N/A</v>
      </c>
      <c r="N19548" t="s">
        <v>86</v>
      </c>
      <c r="O19548" t="s">
        <v>27722</v>
      </c>
      <c r="P19548" t="s">
        <v>2865</v>
      </c>
      <c r="Q19548" t="s">
        <v>32</v>
      </c>
      <c r="R19548">
        <v>200</v>
      </c>
      <c r="S19548" t="s">
        <v>26917</v>
      </c>
    </row>
    <row r="19549" spans="1:19" x14ac:dyDescent="0.15">
      <c r="A19549" t="s">
        <v>26766</v>
      </c>
      <c r="B19549" t="s">
        <v>10932</v>
      </c>
      <c r="C19549" t="e">
        <f t="shared" si="610"/>
        <v>#VALUE!</v>
      </c>
      <c r="D19549" t="s">
        <v>22</v>
      </c>
      <c r="E19549">
        <v>5</v>
      </c>
      <c r="F19549">
        <v>26</v>
      </c>
      <c r="G19549">
        <v>1847</v>
      </c>
      <c r="H19549" t="str" cm="1">
        <f t="array" ref="H19549">_xlfn.IFS(G19549 &gt;= 1970, "1970", G19549 &gt;= 1960, "1960",G19549 &gt;= 1950, "1950", G19549 &gt;= 1940, "1940",G19549 &gt;= 1930, "1930", G19549 &gt;= 1920, "1920", G19549 &gt;= 1910, "1910", G19549 &gt;= 1900, "1900", G19549 &gt;= 1890, "1890",G19549 &gt;= 1880, "1880",G19549 &gt;= 1870, "1870",G19549 &gt;= 1860, "1860",G19549 &gt;= 1850, "1850", G19549 &gt;= 1840, "1840" )</f>
        <v>1840</v>
      </c>
      <c r="I19549" t="s">
        <v>42</v>
      </c>
      <c r="J19549" t="s">
        <v>16</v>
      </c>
      <c r="L19549" t="str" cm="1">
        <f t="array" ref="L19549">_xlfn.IFS(ISBLANK(K19549), " ", K19549 &lt;= 18, "1",K19549&lt;=25,"2",K19549&lt;=40, "3",K19549&lt;= 64,"4",K19549 &gt;=65,"5")</f>
        <v xml:space="preserve"> </v>
      </c>
      <c r="M19549" t="str">
        <f t="shared" si="611"/>
        <v>Missing</v>
      </c>
      <c r="N19549" t="s">
        <v>86</v>
      </c>
      <c r="O19549" t="s">
        <v>27722</v>
      </c>
      <c r="P19549" t="s">
        <v>16237</v>
      </c>
      <c r="Q19549" t="s">
        <v>17</v>
      </c>
      <c r="R19549">
        <v>50</v>
      </c>
      <c r="S19549" t="s">
        <v>26491</v>
      </c>
    </row>
    <row r="19550" spans="1:19" x14ac:dyDescent="0.15">
      <c r="A19550" t="s">
        <v>26766</v>
      </c>
      <c r="B19550" t="s">
        <v>13325</v>
      </c>
      <c r="C19550" t="e">
        <f t="shared" si="610"/>
        <v>#VALUE!</v>
      </c>
      <c r="D19550" t="s">
        <v>22</v>
      </c>
      <c r="E19550">
        <v>5</v>
      </c>
      <c r="F19550">
        <v>27</v>
      </c>
      <c r="G19550">
        <v>1847</v>
      </c>
      <c r="H19550" t="str" cm="1">
        <f t="array" ref="H19550">_xlfn.IFS(G19550 &gt;= 1970, "1970", G19550 &gt;= 1960, "1960",G19550 &gt;= 1950, "1950", G19550 &gt;= 1940, "1940",G19550 &gt;= 1930, "1930", G19550 &gt;= 1920, "1920", G19550 &gt;= 1910, "1910", G19550 &gt;= 1900, "1900", G19550 &gt;= 1890, "1890",G19550 &gt;= 1880, "1880",G19550 &gt;= 1870, "1870",G19550 &gt;= 1860, "1860",G19550 &gt;= 1850, "1850", G19550 &gt;= 1840, "1840" )</f>
        <v>1840</v>
      </c>
      <c r="I19550" t="s">
        <v>15</v>
      </c>
      <c r="J19550" t="s">
        <v>304</v>
      </c>
      <c r="K19550">
        <v>50</v>
      </c>
      <c r="L19550" t="str" cm="1">
        <f t="array" ref="L19550">_xlfn.IFS(ISBLANK(K19550), " ", K19550 &lt;= 18, "1",K19550&lt;=25,"2",K19550&lt;=40, "3",K19550&lt;= 64,"4",K19550 &gt;=65,"5")</f>
        <v>4</v>
      </c>
      <c r="M19550" t="e">
        <f t="shared" si="611"/>
        <v>#N/A</v>
      </c>
      <c r="N19550" t="s">
        <v>86</v>
      </c>
      <c r="O19550" t="s">
        <v>27722</v>
      </c>
      <c r="P19550" t="s">
        <v>2088</v>
      </c>
      <c r="Q19550" t="s">
        <v>32</v>
      </c>
      <c r="R19550">
        <v>200</v>
      </c>
    </row>
    <row r="19551" spans="1:19" x14ac:dyDescent="0.15">
      <c r="A19551" t="s">
        <v>26766</v>
      </c>
      <c r="B19551" t="s">
        <v>10932</v>
      </c>
      <c r="C19551" t="e">
        <f t="shared" si="610"/>
        <v>#VALUE!</v>
      </c>
      <c r="D19551" t="s">
        <v>22</v>
      </c>
      <c r="E19551">
        <v>5</v>
      </c>
      <c r="F19551">
        <v>28</v>
      </c>
      <c r="G19551">
        <v>1847</v>
      </c>
      <c r="H19551" t="str" cm="1">
        <f t="array" ref="H19551">_xlfn.IFS(G19551 &gt;= 1970, "1970", G19551 &gt;= 1960, "1960",G19551 &gt;= 1950, "1950", G19551 &gt;= 1940, "1940",G19551 &gt;= 1930, "1930", G19551 &gt;= 1920, "1920", G19551 &gt;= 1910, "1910", G19551 &gt;= 1900, "1900", G19551 &gt;= 1890, "1890",G19551 &gt;= 1880, "1880",G19551 &gt;= 1870, "1870",G19551 &gt;= 1860, "1860",G19551 &gt;= 1850, "1850", G19551 &gt;= 1840, "1840" )</f>
        <v>1840</v>
      </c>
      <c r="I19551" t="s">
        <v>15</v>
      </c>
      <c r="J19551" t="s">
        <v>16</v>
      </c>
      <c r="K19551">
        <v>6</v>
      </c>
      <c r="L19551" t="str" cm="1">
        <f t="array" ref="L19551">_xlfn.IFS(ISBLANK(K19551), " ", K19551 &lt;= 18, "1",K19551&lt;=25,"2",K19551&lt;=40, "3",K19551&lt;= 64,"4",K19551 &gt;=65,"5")</f>
        <v>1</v>
      </c>
      <c r="M19551" t="e">
        <f t="shared" si="611"/>
        <v>#N/A</v>
      </c>
      <c r="N19551" t="s">
        <v>86</v>
      </c>
      <c r="O19551" t="s">
        <v>27722</v>
      </c>
      <c r="P19551" t="s">
        <v>2568</v>
      </c>
      <c r="Q19551" t="s">
        <v>104</v>
      </c>
      <c r="R19551">
        <v>100</v>
      </c>
      <c r="S19551" t="s">
        <v>27209</v>
      </c>
    </row>
    <row r="19552" spans="1:19" x14ac:dyDescent="0.15">
      <c r="A19552" t="s">
        <v>26766</v>
      </c>
      <c r="B19552" t="s">
        <v>10932</v>
      </c>
      <c r="C19552" t="e">
        <f t="shared" si="610"/>
        <v>#VALUE!</v>
      </c>
      <c r="D19552" t="s">
        <v>22</v>
      </c>
      <c r="E19552">
        <v>5</v>
      </c>
      <c r="F19552">
        <v>30</v>
      </c>
      <c r="G19552">
        <v>1847</v>
      </c>
      <c r="H19552" t="str" cm="1">
        <f t="array" ref="H19552">_xlfn.IFS(G19552 &gt;= 1970, "1970", G19552 &gt;= 1960, "1960",G19552 &gt;= 1950, "1950", G19552 &gt;= 1940, "1940",G19552 &gt;= 1930, "1930", G19552 &gt;= 1920, "1920", G19552 &gt;= 1910, "1910", G19552 &gt;= 1900, "1900", G19552 &gt;= 1890, "1890",G19552 &gt;= 1880, "1880",G19552 &gt;= 1870, "1870",G19552 &gt;= 1860, "1860",G19552 &gt;= 1850, "1850", G19552 &gt;= 1840, "1840" )</f>
        <v>1840</v>
      </c>
      <c r="I19552" t="s">
        <v>42</v>
      </c>
      <c r="J19552" t="s">
        <v>16</v>
      </c>
      <c r="L19552" t="str" cm="1">
        <f t="array" ref="L19552">_xlfn.IFS(ISBLANK(K19552), " ", K19552 &lt;= 18, "1",K19552&lt;=25,"2",K19552&lt;=40, "3",K19552&lt;= 64,"4",K19552 &gt;=65,"5")</f>
        <v xml:space="preserve"> </v>
      </c>
      <c r="M19552" t="str">
        <f t="shared" si="611"/>
        <v>Missing</v>
      </c>
      <c r="N19552" t="s">
        <v>86</v>
      </c>
      <c r="O19552" t="s">
        <v>27722</v>
      </c>
      <c r="P19552" t="s">
        <v>16237</v>
      </c>
      <c r="Q19552" t="s">
        <v>104</v>
      </c>
      <c r="R19552" t="s">
        <v>7139</v>
      </c>
      <c r="S19552" t="s">
        <v>27211</v>
      </c>
    </row>
    <row r="19553" spans="1:19" x14ac:dyDescent="0.15">
      <c r="A19553" t="s">
        <v>26766</v>
      </c>
      <c r="B19553" t="s">
        <v>10932</v>
      </c>
      <c r="C19553" t="e">
        <f t="shared" si="610"/>
        <v>#VALUE!</v>
      </c>
      <c r="D19553" t="s">
        <v>52</v>
      </c>
      <c r="E19553">
        <v>11</v>
      </c>
      <c r="F19553">
        <v>1</v>
      </c>
      <c r="G19553">
        <v>1847</v>
      </c>
      <c r="H19553" t="str" cm="1">
        <f t="array" ref="H19553">_xlfn.IFS(G19553 &gt;= 1970, "1970", G19553 &gt;= 1960, "1960",G19553 &gt;= 1950, "1950", G19553 &gt;= 1940, "1940",G19553 &gt;= 1930, "1930", G19553 &gt;= 1920, "1920", G19553 &gt;= 1910, "1910", G19553 &gt;= 1900, "1900", G19553 &gt;= 1890, "1890",G19553 &gt;= 1880, "1880",G19553 &gt;= 1870, "1870",G19553 &gt;= 1860, "1860",G19553 &gt;= 1850, "1850", G19553 &gt;= 1840, "1840" )</f>
        <v>1840</v>
      </c>
      <c r="I19553" t="s">
        <v>42</v>
      </c>
      <c r="J19553" t="s">
        <v>16</v>
      </c>
      <c r="L19553" t="str" cm="1">
        <f t="array" ref="L19553">_xlfn.IFS(ISBLANK(K19553), " ", K19553 &lt;= 18, "1",K19553&lt;=25,"2",K19553&lt;=40, "3",K19553&lt;= 64,"4",K19553 &gt;=65,"5")</f>
        <v xml:space="preserve"> </v>
      </c>
      <c r="M19553" t="str">
        <f t="shared" si="611"/>
        <v>Missing</v>
      </c>
      <c r="N19553" t="s">
        <v>86</v>
      </c>
      <c r="O19553" t="s">
        <v>27722</v>
      </c>
      <c r="P19553" s="3" t="s">
        <v>384</v>
      </c>
      <c r="Q19553" t="s">
        <v>32</v>
      </c>
      <c r="R19553" t="s">
        <v>530</v>
      </c>
      <c r="S19553" t="s">
        <v>27214</v>
      </c>
    </row>
    <row r="19554" spans="1:19" x14ac:dyDescent="0.15">
      <c r="A19554" t="s">
        <v>26766</v>
      </c>
      <c r="B19554" t="s">
        <v>10932</v>
      </c>
      <c r="C19554" t="e">
        <f t="shared" si="610"/>
        <v>#VALUE!</v>
      </c>
      <c r="D19554" t="s">
        <v>52</v>
      </c>
      <c r="E19554">
        <v>11</v>
      </c>
      <c r="F19554">
        <v>9</v>
      </c>
      <c r="G19554">
        <v>1847</v>
      </c>
      <c r="H19554" t="str" cm="1">
        <f t="array" ref="H19554">_xlfn.IFS(G19554 &gt;= 1970, "1970", G19554 &gt;= 1960, "1960",G19554 &gt;= 1950, "1950", G19554 &gt;= 1940, "1940",G19554 &gt;= 1930, "1930", G19554 &gt;= 1920, "1920", G19554 &gt;= 1910, "1910", G19554 &gt;= 1900, "1900", G19554 &gt;= 1890, "1890",G19554 &gt;= 1880, "1880",G19554 &gt;= 1870, "1870",G19554 &gt;= 1860, "1860",G19554 &gt;= 1850, "1850", G19554 &gt;= 1840, "1840" )</f>
        <v>1840</v>
      </c>
      <c r="I19554" t="s">
        <v>15</v>
      </c>
      <c r="J19554" t="s">
        <v>16</v>
      </c>
      <c r="L19554" t="str" cm="1">
        <f t="array" ref="L19554">_xlfn.IFS(ISBLANK(K19554), " ", K19554 &lt;= 18, "1",K19554&lt;=25,"2",K19554&lt;=40, "3",K19554&lt;= 64,"4",K19554 &gt;=65,"5")</f>
        <v xml:space="preserve"> </v>
      </c>
      <c r="M19554" t="str">
        <f t="shared" si="611"/>
        <v>Missing</v>
      </c>
      <c r="N19554" t="s">
        <v>86</v>
      </c>
      <c r="O19554" t="s">
        <v>27722</v>
      </c>
      <c r="P19554" t="s">
        <v>25374</v>
      </c>
      <c r="Q19554" t="s">
        <v>27227</v>
      </c>
      <c r="R19554" t="s">
        <v>118</v>
      </c>
      <c r="S19554" t="s">
        <v>27228</v>
      </c>
    </row>
    <row r="19555" spans="1:19" x14ac:dyDescent="0.15">
      <c r="A19555" t="s">
        <v>26766</v>
      </c>
      <c r="B19555" t="s">
        <v>10932</v>
      </c>
      <c r="C19555" t="e">
        <f t="shared" si="610"/>
        <v>#VALUE!</v>
      </c>
      <c r="D19555" t="s">
        <v>52</v>
      </c>
      <c r="E19555">
        <v>11</v>
      </c>
      <c r="F19555">
        <v>11</v>
      </c>
      <c r="G19555">
        <v>1847</v>
      </c>
      <c r="H19555" t="str" cm="1">
        <f t="array" ref="H19555">_xlfn.IFS(G19555 &gt;= 1970, "1970", G19555 &gt;= 1960, "1960",G19555 &gt;= 1950, "1950", G19555 &gt;= 1940, "1940",G19555 &gt;= 1930, "1930", G19555 &gt;= 1920, "1920", G19555 &gt;= 1910, "1910", G19555 &gt;= 1900, "1900", G19555 &gt;= 1890, "1890",G19555 &gt;= 1880, "1880",G19555 &gt;= 1870, "1870",G19555 &gt;= 1860, "1860",G19555 &gt;= 1850, "1850", G19555 &gt;= 1840, "1840" )</f>
        <v>1840</v>
      </c>
      <c r="I19555" t="s">
        <v>15</v>
      </c>
      <c r="J19555" t="s">
        <v>304</v>
      </c>
      <c r="L19555" t="str" cm="1">
        <f t="array" ref="L19555">_xlfn.IFS(ISBLANK(K19555), " ", K19555 &lt;= 18, "1",K19555&lt;=25,"2",K19555&lt;=40, "3",K19555&lt;= 64,"4",K19555 &gt;=65,"5")</f>
        <v xml:space="preserve"> </v>
      </c>
      <c r="M19555" t="str">
        <f t="shared" si="611"/>
        <v>Missing</v>
      </c>
      <c r="N19555" t="s">
        <v>86</v>
      </c>
      <c r="O19555" t="s">
        <v>27722</v>
      </c>
      <c r="P19555" t="s">
        <v>16237</v>
      </c>
      <c r="Q19555" t="s">
        <v>32</v>
      </c>
      <c r="R19555">
        <v>50</v>
      </c>
      <c r="S19555" t="s">
        <v>27230</v>
      </c>
    </row>
    <row r="19556" spans="1:19" x14ac:dyDescent="0.15">
      <c r="A19556" t="s">
        <v>26766</v>
      </c>
      <c r="B19556" t="s">
        <v>10932</v>
      </c>
      <c r="C19556" t="e">
        <f t="shared" si="610"/>
        <v>#VALUE!</v>
      </c>
      <c r="D19556" t="s">
        <v>52</v>
      </c>
      <c r="E19556">
        <v>11</v>
      </c>
      <c r="F19556">
        <v>11</v>
      </c>
      <c r="G19556">
        <v>1847</v>
      </c>
      <c r="H19556" t="str" cm="1">
        <f t="array" ref="H19556">_xlfn.IFS(G19556 &gt;= 1970, "1970", G19556 &gt;= 1960, "1960",G19556 &gt;= 1950, "1950", G19556 &gt;= 1940, "1940",G19556 &gt;= 1930, "1930", G19556 &gt;= 1920, "1920", G19556 &gt;= 1910, "1910", G19556 &gt;= 1900, "1900", G19556 &gt;= 1890, "1890",G19556 &gt;= 1880, "1880",G19556 &gt;= 1870, "1870",G19556 &gt;= 1860, "1860",G19556 &gt;= 1850, "1850", G19556 &gt;= 1840, "1840" )</f>
        <v>1840</v>
      </c>
      <c r="I19556" t="s">
        <v>42</v>
      </c>
      <c r="J19556" t="s">
        <v>16</v>
      </c>
      <c r="L19556" t="str" cm="1">
        <f t="array" ref="L19556">_xlfn.IFS(ISBLANK(K19556), " ", K19556 &lt;= 18, "1",K19556&lt;=25,"2",K19556&lt;=40, "3",K19556&lt;= 64,"4",K19556 &gt;=65,"5")</f>
        <v xml:space="preserve"> </v>
      </c>
      <c r="M19556" t="str">
        <f t="shared" si="611"/>
        <v>Missing</v>
      </c>
      <c r="N19556" t="s">
        <v>86</v>
      </c>
      <c r="O19556" t="s">
        <v>27722</v>
      </c>
      <c r="P19556" t="s">
        <v>16237</v>
      </c>
      <c r="Q19556" t="s">
        <v>104</v>
      </c>
      <c r="R19556">
        <v>50</v>
      </c>
      <c r="S19556" t="s">
        <v>24852</v>
      </c>
    </row>
    <row r="19557" spans="1:19" x14ac:dyDescent="0.15">
      <c r="A19557" t="s">
        <v>26766</v>
      </c>
      <c r="B19557" t="s">
        <v>27231</v>
      </c>
      <c r="C19557" t="e">
        <f t="shared" si="610"/>
        <v>#VALUE!</v>
      </c>
      <c r="D19557" t="s">
        <v>52</v>
      </c>
      <c r="E19557">
        <v>11</v>
      </c>
      <c r="F19557">
        <v>13</v>
      </c>
      <c r="G19557">
        <v>1847</v>
      </c>
      <c r="H19557" t="str" cm="1">
        <f t="array" ref="H19557">_xlfn.IFS(G19557 &gt;= 1970, "1970", G19557 &gt;= 1960, "1960",G19557 &gt;= 1950, "1950", G19557 &gt;= 1940, "1940",G19557 &gt;= 1930, "1930", G19557 &gt;= 1920, "1920", G19557 &gt;= 1910, "1910", G19557 &gt;= 1900, "1900", G19557 &gt;= 1890, "1890",G19557 &gt;= 1880, "1880",G19557 &gt;= 1870, "1870",G19557 &gt;= 1860, "1860",G19557 &gt;= 1850, "1850", G19557 &gt;= 1840, "1840" )</f>
        <v>1840</v>
      </c>
      <c r="I19557" t="s">
        <v>15</v>
      </c>
      <c r="J19557" t="s">
        <v>304</v>
      </c>
      <c r="K19557">
        <v>15</v>
      </c>
      <c r="L19557" t="str" cm="1">
        <f t="array" ref="L19557">_xlfn.IFS(ISBLANK(K19557), " ", K19557 &lt;= 18, "1",K19557&lt;=25,"2",K19557&lt;=40, "3",K19557&lt;= 64,"4",K19557 &gt;=65,"5")</f>
        <v>1</v>
      </c>
      <c r="M19557" t="e">
        <f t="shared" si="611"/>
        <v>#N/A</v>
      </c>
      <c r="N19557" t="s">
        <v>86</v>
      </c>
      <c r="O19557" t="s">
        <v>27722</v>
      </c>
      <c r="P19557" t="s">
        <v>16237</v>
      </c>
      <c r="Q19557" t="s">
        <v>32</v>
      </c>
      <c r="R19557">
        <v>200</v>
      </c>
      <c r="S19557" t="s">
        <v>24363</v>
      </c>
    </row>
    <row r="19558" spans="1:19" x14ac:dyDescent="0.15">
      <c r="A19558" t="s">
        <v>26766</v>
      </c>
      <c r="B19558" t="s">
        <v>10932</v>
      </c>
      <c r="C19558" t="e">
        <f t="shared" si="610"/>
        <v>#VALUE!</v>
      </c>
      <c r="D19558" t="s">
        <v>52</v>
      </c>
      <c r="E19558">
        <v>11</v>
      </c>
      <c r="F19558">
        <v>14</v>
      </c>
      <c r="G19558">
        <v>1847</v>
      </c>
      <c r="H19558" t="str" cm="1">
        <f t="array" ref="H19558">_xlfn.IFS(G19558 &gt;= 1970, "1970", G19558 &gt;= 1960, "1960",G19558 &gt;= 1950, "1950", G19558 &gt;= 1940, "1940",G19558 &gt;= 1930, "1930", G19558 &gt;= 1920, "1920", G19558 &gt;= 1910, "1910", G19558 &gt;= 1900, "1900", G19558 &gt;= 1890, "1890",G19558 &gt;= 1880, "1880",G19558 &gt;= 1870, "1870",G19558 &gt;= 1860, "1860",G19558 &gt;= 1850, "1850", G19558 &gt;= 1840, "1840" )</f>
        <v>1840</v>
      </c>
      <c r="I19558" s="3" t="s">
        <v>27232</v>
      </c>
      <c r="J19558" t="s">
        <v>16</v>
      </c>
      <c r="L19558" t="str" cm="1">
        <f t="array" ref="L19558">_xlfn.IFS(ISBLANK(K19558), " ", K19558 &lt;= 18, "1",K19558&lt;=25,"2",K19558&lt;=40, "3",K19558&lt;= 64,"4",K19558 &gt;=65,"5")</f>
        <v xml:space="preserve"> </v>
      </c>
      <c r="M19558" t="str">
        <f t="shared" si="611"/>
        <v>Missing</v>
      </c>
      <c r="N19558" t="s">
        <v>86</v>
      </c>
      <c r="O19558" t="s">
        <v>27722</v>
      </c>
      <c r="P19558" t="s">
        <v>16237</v>
      </c>
      <c r="Q19558" t="s">
        <v>23132</v>
      </c>
      <c r="R19558">
        <v>50</v>
      </c>
      <c r="S19558" t="s">
        <v>27233</v>
      </c>
    </row>
    <row r="19559" spans="1:19" x14ac:dyDescent="0.15">
      <c r="A19559" t="s">
        <v>26766</v>
      </c>
      <c r="B19559" t="s">
        <v>14525</v>
      </c>
      <c r="C19559" t="e">
        <f t="shared" si="610"/>
        <v>#VALUE!</v>
      </c>
      <c r="D19559" t="s">
        <v>52</v>
      </c>
      <c r="E19559">
        <v>11</v>
      </c>
      <c r="F19559">
        <v>14</v>
      </c>
      <c r="G19559">
        <v>1847</v>
      </c>
      <c r="H19559" t="str" cm="1">
        <f t="array" ref="H19559">_xlfn.IFS(G19559 &gt;= 1970, "1970", G19559 &gt;= 1960, "1960",G19559 &gt;= 1950, "1950", G19559 &gt;= 1940, "1940",G19559 &gt;= 1930, "1930", G19559 &gt;= 1920, "1920", G19559 &gt;= 1910, "1910", G19559 &gt;= 1900, "1900", G19559 &gt;= 1890, "1890",G19559 &gt;= 1880, "1880",G19559 &gt;= 1870, "1870",G19559 &gt;= 1860, "1860",G19559 &gt;= 1850, "1850", G19559 &gt;= 1840, "1840" )</f>
        <v>1840</v>
      </c>
      <c r="I19559" t="s">
        <v>15</v>
      </c>
      <c r="J19559" t="s">
        <v>304</v>
      </c>
      <c r="K19559">
        <v>15</v>
      </c>
      <c r="L19559" t="str" cm="1">
        <f t="array" ref="L19559">_xlfn.IFS(ISBLANK(K19559), " ", K19559 &lt;= 18, "1",K19559&lt;=25,"2",K19559&lt;=40, "3",K19559&lt;= 64,"4",K19559 &gt;=65,"5")</f>
        <v>1</v>
      </c>
      <c r="M19559" t="e">
        <f t="shared" si="611"/>
        <v>#N/A</v>
      </c>
      <c r="N19559" t="s">
        <v>86</v>
      </c>
      <c r="O19559" t="s">
        <v>27722</v>
      </c>
      <c r="P19559" t="s">
        <v>2088</v>
      </c>
      <c r="Q19559" t="s">
        <v>32</v>
      </c>
      <c r="R19559">
        <v>200</v>
      </c>
      <c r="S19559" t="s">
        <v>27237</v>
      </c>
    </row>
    <row r="19560" spans="1:19" x14ac:dyDescent="0.15">
      <c r="A19560" t="s">
        <v>26766</v>
      </c>
      <c r="B19560" t="s">
        <v>10932</v>
      </c>
      <c r="C19560" t="e">
        <f t="shared" si="610"/>
        <v>#VALUE!</v>
      </c>
      <c r="D19560" t="s">
        <v>52</v>
      </c>
      <c r="E19560">
        <v>11</v>
      </c>
      <c r="F19560">
        <v>14</v>
      </c>
      <c r="G19560">
        <v>1847</v>
      </c>
      <c r="H19560" t="str" cm="1">
        <f t="array" ref="H19560">_xlfn.IFS(G19560 &gt;= 1970, "1970", G19560 &gt;= 1960, "1960",G19560 &gt;= 1950, "1950", G19560 &gt;= 1940, "1940",G19560 &gt;= 1930, "1930", G19560 &gt;= 1920, "1920", G19560 &gt;= 1910, "1910", G19560 &gt;= 1900, "1900", G19560 &gt;= 1890, "1890",G19560 &gt;= 1880, "1880",G19560 &gt;= 1870, "1870",G19560 &gt;= 1860, "1860",G19560 &gt;= 1850, "1850", G19560 &gt;= 1840, "1840" )</f>
        <v>1840</v>
      </c>
      <c r="I19560" t="s">
        <v>42</v>
      </c>
      <c r="J19560" t="s">
        <v>16</v>
      </c>
      <c r="L19560" t="str" cm="1">
        <f t="array" ref="L19560">_xlfn.IFS(ISBLANK(K19560), " ", K19560 &lt;= 18, "1",K19560&lt;=25,"2",K19560&lt;=40, "3",K19560&lt;= 64,"4",K19560 &gt;=65,"5")</f>
        <v xml:space="preserve"> </v>
      </c>
      <c r="M19560" t="str">
        <f t="shared" si="611"/>
        <v>Missing</v>
      </c>
      <c r="N19560" t="s">
        <v>498</v>
      </c>
      <c r="O19560" t="s">
        <v>27722</v>
      </c>
      <c r="P19560" t="s">
        <v>16237</v>
      </c>
      <c r="Q19560" t="s">
        <v>38</v>
      </c>
      <c r="R19560" t="s">
        <v>530</v>
      </c>
      <c r="S19560" t="s">
        <v>27241</v>
      </c>
    </row>
    <row r="19561" spans="1:19" x14ac:dyDescent="0.15">
      <c r="A19561" t="s">
        <v>26766</v>
      </c>
      <c r="B19561" t="s">
        <v>10932</v>
      </c>
      <c r="C19561" t="e">
        <f t="shared" si="610"/>
        <v>#VALUE!</v>
      </c>
      <c r="D19561" t="s">
        <v>52</v>
      </c>
      <c r="E19561">
        <v>11</v>
      </c>
      <c r="F19561">
        <v>14</v>
      </c>
      <c r="G19561">
        <v>1847</v>
      </c>
      <c r="H19561" t="str" cm="1">
        <f t="array" ref="H19561">_xlfn.IFS(G19561 &gt;= 1970, "1970", G19561 &gt;= 1960, "1960",G19561 &gt;= 1950, "1950", G19561 &gt;= 1940, "1940",G19561 &gt;= 1930, "1930", G19561 &gt;= 1920, "1920", G19561 &gt;= 1910, "1910", G19561 &gt;= 1900, "1900", G19561 &gt;= 1890, "1890",G19561 &gt;= 1880, "1880",G19561 &gt;= 1870, "1870",G19561 &gt;= 1860, "1860",G19561 &gt;= 1850, "1850", G19561 &gt;= 1840, "1840" )</f>
        <v>1840</v>
      </c>
      <c r="I19561" t="s">
        <v>42</v>
      </c>
      <c r="J19561" t="s">
        <v>16</v>
      </c>
      <c r="L19561" t="str" cm="1">
        <f t="array" ref="L19561">_xlfn.IFS(ISBLANK(K19561), " ", K19561 &lt;= 18, "1",K19561&lt;=25,"2",K19561&lt;=40, "3",K19561&lt;= 64,"4",K19561 &gt;=65,"5")</f>
        <v xml:space="preserve"> </v>
      </c>
      <c r="M19561" t="str">
        <f t="shared" si="611"/>
        <v>Missing</v>
      </c>
      <c r="N19561" t="s">
        <v>86</v>
      </c>
      <c r="O19561" t="s">
        <v>27722</v>
      </c>
      <c r="P19561" t="s">
        <v>16237</v>
      </c>
      <c r="Q19561" t="s">
        <v>23132</v>
      </c>
      <c r="R19561">
        <v>50</v>
      </c>
      <c r="S19561" t="s">
        <v>27242</v>
      </c>
    </row>
    <row r="19562" spans="1:19" x14ac:dyDescent="0.15">
      <c r="A19562" t="s">
        <v>26766</v>
      </c>
      <c r="B19562" t="s">
        <v>10932</v>
      </c>
      <c r="C19562" t="e">
        <f t="shared" si="610"/>
        <v>#VALUE!</v>
      </c>
      <c r="D19562" t="s">
        <v>52</v>
      </c>
      <c r="E19562">
        <v>11</v>
      </c>
      <c r="F19562">
        <v>18</v>
      </c>
      <c r="G19562">
        <v>1847</v>
      </c>
      <c r="H19562" t="str" cm="1">
        <f t="array" ref="H19562">_xlfn.IFS(G19562 &gt;= 1970, "1970", G19562 &gt;= 1960, "1960",G19562 &gt;= 1950, "1950", G19562 &gt;= 1940, "1940",G19562 &gt;= 1930, "1930", G19562 &gt;= 1920, "1920", G19562 &gt;= 1910, "1910", G19562 &gt;= 1900, "1900", G19562 &gt;= 1890, "1890",G19562 &gt;= 1880, "1880",G19562 &gt;= 1870, "1870",G19562 &gt;= 1860, "1860",G19562 &gt;= 1850, "1850", G19562 &gt;= 1840, "1840" )</f>
        <v>1840</v>
      </c>
      <c r="I19562" t="s">
        <v>15</v>
      </c>
      <c r="J19562" t="s">
        <v>304</v>
      </c>
      <c r="K19562">
        <v>1</v>
      </c>
      <c r="L19562" t="str" cm="1">
        <f t="array" ref="L19562">_xlfn.IFS(ISBLANK(K19562), " ", K19562 &lt;= 18, "1",K19562&lt;=25,"2",K19562&lt;=40, "3",K19562&lt;= 64,"4",K19562 &gt;=65,"5")</f>
        <v>1</v>
      </c>
      <c r="M19562" t="e">
        <f t="shared" si="611"/>
        <v>#N/A</v>
      </c>
      <c r="N19562" t="s">
        <v>86</v>
      </c>
      <c r="O19562" t="s">
        <v>27722</v>
      </c>
      <c r="P19562" t="s">
        <v>6992</v>
      </c>
      <c r="Q19562" t="s">
        <v>32</v>
      </c>
      <c r="R19562">
        <v>50</v>
      </c>
      <c r="S19562" t="s">
        <v>27243</v>
      </c>
    </row>
    <row r="19563" spans="1:19" x14ac:dyDescent="0.15">
      <c r="A19563" t="s">
        <v>26766</v>
      </c>
      <c r="B19563" t="s">
        <v>10932</v>
      </c>
      <c r="C19563" t="e">
        <f t="shared" si="610"/>
        <v>#VALUE!</v>
      </c>
      <c r="D19563" t="s">
        <v>52</v>
      </c>
      <c r="E19563">
        <v>11</v>
      </c>
      <c r="F19563">
        <v>19</v>
      </c>
      <c r="G19563">
        <v>1847</v>
      </c>
      <c r="H19563" t="str" cm="1">
        <f t="array" ref="H19563">_xlfn.IFS(G19563 &gt;= 1970, "1970", G19563 &gt;= 1960, "1960",G19563 &gt;= 1950, "1950", G19563 &gt;= 1940, "1940",G19563 &gt;= 1930, "1930", G19563 &gt;= 1920, "1920", G19563 &gt;= 1910, "1910", G19563 &gt;= 1900, "1900", G19563 &gt;= 1890, "1890",G19563 &gt;= 1880, "1880",G19563 &gt;= 1870, "1870",G19563 &gt;= 1860, "1860",G19563 &gt;= 1850, "1850", G19563 &gt;= 1840, "1840" )</f>
        <v>1840</v>
      </c>
      <c r="I19563" t="s">
        <v>42</v>
      </c>
      <c r="J19563" t="s">
        <v>16</v>
      </c>
      <c r="L19563" t="str" cm="1">
        <f t="array" ref="L19563">_xlfn.IFS(ISBLANK(K19563), " ", K19563 &lt;= 18, "1",K19563&lt;=25,"2",K19563&lt;=40, "3",K19563&lt;= 64,"4",K19563 &gt;=65,"5")</f>
        <v xml:space="preserve"> </v>
      </c>
      <c r="M19563" t="str">
        <f t="shared" si="611"/>
        <v>Missing</v>
      </c>
      <c r="N19563" t="s">
        <v>86</v>
      </c>
      <c r="O19563" t="s">
        <v>27722</v>
      </c>
      <c r="P19563" t="s">
        <v>6992</v>
      </c>
      <c r="Q19563" t="s">
        <v>104</v>
      </c>
      <c r="R19563">
        <v>50</v>
      </c>
      <c r="S19563" t="s">
        <v>27245</v>
      </c>
    </row>
    <row r="19564" spans="1:19" x14ac:dyDescent="0.15">
      <c r="A19564" t="s">
        <v>26766</v>
      </c>
      <c r="B19564" t="s">
        <v>10932</v>
      </c>
      <c r="C19564" t="e">
        <f t="shared" si="610"/>
        <v>#VALUE!</v>
      </c>
      <c r="D19564" t="s">
        <v>52</v>
      </c>
      <c r="E19564">
        <v>11</v>
      </c>
      <c r="F19564">
        <v>20</v>
      </c>
      <c r="G19564">
        <v>1847</v>
      </c>
      <c r="H19564" t="str" cm="1">
        <f t="array" ref="H19564">_xlfn.IFS(G19564 &gt;= 1970, "1970", G19564 &gt;= 1960, "1960",G19564 &gt;= 1950, "1950", G19564 &gt;= 1940, "1940",G19564 &gt;= 1930, "1930", G19564 &gt;= 1920, "1920", G19564 &gt;= 1910, "1910", G19564 &gt;= 1900, "1900", G19564 &gt;= 1890, "1890",G19564 &gt;= 1880, "1880",G19564 &gt;= 1870, "1870",G19564 &gt;= 1860, "1860",G19564 &gt;= 1850, "1850", G19564 &gt;= 1840, "1840" )</f>
        <v>1840</v>
      </c>
      <c r="I19564" t="s">
        <v>42</v>
      </c>
      <c r="J19564" t="s">
        <v>304</v>
      </c>
      <c r="L19564" t="str" cm="1">
        <f t="array" ref="L19564">_xlfn.IFS(ISBLANK(K19564), " ", K19564 &lt;= 18, "1",K19564&lt;=25,"2",K19564&lt;=40, "3",K19564&lt;= 64,"4",K19564 &gt;=65,"5")</f>
        <v xml:space="preserve"> </v>
      </c>
      <c r="M19564" t="str">
        <f t="shared" si="611"/>
        <v>Missing</v>
      </c>
      <c r="N19564" t="s">
        <v>86</v>
      </c>
      <c r="O19564" t="s">
        <v>27722</v>
      </c>
      <c r="P19564" t="s">
        <v>16237</v>
      </c>
      <c r="Q19564" t="s">
        <v>32</v>
      </c>
      <c r="R19564">
        <v>50</v>
      </c>
      <c r="S19564" t="s">
        <v>27248</v>
      </c>
    </row>
    <row r="19565" spans="1:19" x14ac:dyDescent="0.15">
      <c r="A19565" t="s">
        <v>26766</v>
      </c>
      <c r="B19565" t="s">
        <v>10932</v>
      </c>
      <c r="C19565" t="e">
        <f t="shared" si="610"/>
        <v>#VALUE!</v>
      </c>
      <c r="D19565" t="s">
        <v>52</v>
      </c>
      <c r="E19565">
        <v>11</v>
      </c>
      <c r="F19565">
        <v>20</v>
      </c>
      <c r="G19565">
        <v>1847</v>
      </c>
      <c r="H19565" t="str" cm="1">
        <f t="array" ref="H19565">_xlfn.IFS(G19565 &gt;= 1970, "1970", G19565 &gt;= 1960, "1960",G19565 &gt;= 1950, "1950", G19565 &gt;= 1940, "1940",G19565 &gt;= 1930, "1930", G19565 &gt;= 1920, "1920", G19565 &gt;= 1910, "1910", G19565 &gt;= 1900, "1900", G19565 &gt;= 1890, "1890",G19565 &gt;= 1880, "1880",G19565 &gt;= 1870, "1870",G19565 &gt;= 1860, "1860",G19565 &gt;= 1850, "1850", G19565 &gt;= 1840, "1840" )</f>
        <v>1840</v>
      </c>
      <c r="I19565" t="s">
        <v>42</v>
      </c>
      <c r="J19565" t="s">
        <v>16</v>
      </c>
      <c r="L19565" t="str" cm="1">
        <f t="array" ref="L19565">_xlfn.IFS(ISBLANK(K19565), " ", K19565 &lt;= 18, "1",K19565&lt;=25,"2",K19565&lt;=40, "3",K19565&lt;= 64,"4",K19565 &gt;=65,"5")</f>
        <v xml:space="preserve"> </v>
      </c>
      <c r="M19565" t="str">
        <f t="shared" si="611"/>
        <v>Missing</v>
      </c>
      <c r="N19565" t="s">
        <v>86</v>
      </c>
      <c r="O19565" t="s">
        <v>27722</v>
      </c>
      <c r="P19565" t="s">
        <v>16237</v>
      </c>
      <c r="Q19565" t="s">
        <v>104</v>
      </c>
      <c r="R19565">
        <v>50</v>
      </c>
      <c r="S19565" t="s">
        <v>27249</v>
      </c>
    </row>
    <row r="19566" spans="1:19" x14ac:dyDescent="0.15">
      <c r="A19566" t="s">
        <v>26766</v>
      </c>
      <c r="B19566" t="s">
        <v>16813</v>
      </c>
      <c r="C19566" t="e">
        <f t="shared" si="610"/>
        <v>#VALUE!</v>
      </c>
      <c r="D19566" t="s">
        <v>52</v>
      </c>
      <c r="E19566">
        <v>11</v>
      </c>
      <c r="F19566">
        <v>20</v>
      </c>
      <c r="G19566">
        <v>1847</v>
      </c>
      <c r="H19566" t="str" cm="1">
        <f t="array" ref="H19566">_xlfn.IFS(G19566 &gt;= 1970, "1970", G19566 &gt;= 1960, "1960",G19566 &gt;= 1950, "1950", G19566 &gt;= 1940, "1940",G19566 &gt;= 1930, "1930", G19566 &gt;= 1920, "1920", G19566 &gt;= 1910, "1910", G19566 &gt;= 1900, "1900", G19566 &gt;= 1890, "1890",G19566 &gt;= 1880, "1880",G19566 &gt;= 1870, "1870",G19566 &gt;= 1860, "1860",G19566 &gt;= 1850, "1850", G19566 &gt;= 1840, "1840" )</f>
        <v>1840</v>
      </c>
      <c r="I19566" t="s">
        <v>15</v>
      </c>
      <c r="J19566" t="s">
        <v>304</v>
      </c>
      <c r="K19566">
        <v>40</v>
      </c>
      <c r="L19566" t="str" cm="1">
        <f t="array" ref="L19566">_xlfn.IFS(ISBLANK(K19566), " ", K19566 &lt;= 18, "1",K19566&lt;=25,"2",K19566&lt;=40, "3",K19566&lt;= 64,"4",K19566 &gt;=65,"5")</f>
        <v>3</v>
      </c>
      <c r="M19566" t="e">
        <f t="shared" si="611"/>
        <v>#N/A</v>
      </c>
      <c r="N19566" t="s">
        <v>86</v>
      </c>
      <c r="O19566" t="s">
        <v>27722</v>
      </c>
      <c r="P19566" t="s">
        <v>25380</v>
      </c>
      <c r="Q19566" t="s">
        <v>32</v>
      </c>
      <c r="R19566">
        <v>200</v>
      </c>
      <c r="S19566" t="s">
        <v>27250</v>
      </c>
    </row>
    <row r="19567" spans="1:19" x14ac:dyDescent="0.15">
      <c r="A19567" t="s">
        <v>26766</v>
      </c>
      <c r="B19567" t="s">
        <v>10932</v>
      </c>
      <c r="C19567" t="e">
        <f t="shared" si="610"/>
        <v>#VALUE!</v>
      </c>
      <c r="D19567" t="s">
        <v>52</v>
      </c>
      <c r="E19567">
        <v>11</v>
      </c>
      <c r="F19567">
        <v>25</v>
      </c>
      <c r="G19567">
        <v>1847</v>
      </c>
      <c r="H19567" t="str" cm="1">
        <f t="array" ref="H19567">_xlfn.IFS(G19567 &gt;= 1970, "1970", G19567 &gt;= 1960, "1960",G19567 &gt;= 1950, "1950", G19567 &gt;= 1940, "1940",G19567 &gt;= 1930, "1930", G19567 &gt;= 1920, "1920", G19567 &gt;= 1910, "1910", G19567 &gt;= 1900, "1900", G19567 &gt;= 1890, "1890",G19567 &gt;= 1880, "1880",G19567 &gt;= 1870, "1870",G19567 &gt;= 1860, "1860",G19567 &gt;= 1850, "1850", G19567 &gt;= 1840, "1840" )</f>
        <v>1840</v>
      </c>
      <c r="I19567" t="s">
        <v>42</v>
      </c>
      <c r="J19567" t="s">
        <v>16</v>
      </c>
      <c r="L19567" t="str" cm="1">
        <f t="array" ref="L19567">_xlfn.IFS(ISBLANK(K19567), " ", K19567 &lt;= 18, "1",K19567&lt;=25,"2",K19567&lt;=40, "3",K19567&lt;= 64,"4",K19567 &gt;=65,"5")</f>
        <v xml:space="preserve"> </v>
      </c>
      <c r="M19567" t="str">
        <f t="shared" si="611"/>
        <v>Missing</v>
      </c>
      <c r="N19567" t="s">
        <v>86</v>
      </c>
      <c r="O19567" t="s">
        <v>27722</v>
      </c>
      <c r="P19567" t="s">
        <v>6992</v>
      </c>
      <c r="Q19567" t="s">
        <v>104</v>
      </c>
      <c r="R19567" t="s">
        <v>118</v>
      </c>
      <c r="S19567" t="s">
        <v>27251</v>
      </c>
    </row>
    <row r="19568" spans="1:19" x14ac:dyDescent="0.15">
      <c r="A19568" t="s">
        <v>26766</v>
      </c>
      <c r="B19568" t="s">
        <v>10932</v>
      </c>
      <c r="C19568" t="e">
        <f t="shared" si="610"/>
        <v>#VALUE!</v>
      </c>
      <c r="D19568" t="s">
        <v>52</v>
      </c>
      <c r="E19568">
        <v>11</v>
      </c>
      <c r="F19568">
        <v>26</v>
      </c>
      <c r="G19568">
        <v>1847</v>
      </c>
      <c r="H19568" t="str" cm="1">
        <f t="array" ref="H19568">_xlfn.IFS(G19568 &gt;= 1970, "1970", G19568 &gt;= 1960, "1960",G19568 &gt;= 1950, "1950", G19568 &gt;= 1940, "1940",G19568 &gt;= 1930, "1930", G19568 &gt;= 1920, "1920", G19568 &gt;= 1910, "1910", G19568 &gt;= 1900, "1900", G19568 &gt;= 1890, "1890",G19568 &gt;= 1880, "1880",G19568 &gt;= 1870, "1870",G19568 &gt;= 1860, "1860",G19568 &gt;= 1850, "1850", G19568 &gt;= 1840, "1840" )</f>
        <v>1840</v>
      </c>
      <c r="I19568" t="s">
        <v>42</v>
      </c>
      <c r="J19568" t="s">
        <v>16</v>
      </c>
      <c r="L19568" t="str" cm="1">
        <f t="array" ref="L19568">_xlfn.IFS(ISBLANK(K19568), " ", K19568 &lt;= 18, "1",K19568&lt;=25,"2",K19568&lt;=40, "3",K19568&lt;= 64,"4",K19568 &gt;=65,"5")</f>
        <v xml:space="preserve"> </v>
      </c>
      <c r="M19568" t="str">
        <f t="shared" si="611"/>
        <v>Missing</v>
      </c>
      <c r="N19568" t="s">
        <v>86</v>
      </c>
      <c r="O19568" t="s">
        <v>27722</v>
      </c>
      <c r="P19568" t="s">
        <v>6992</v>
      </c>
      <c r="Q19568" t="s">
        <v>104</v>
      </c>
      <c r="R19568" t="s">
        <v>7139</v>
      </c>
      <c r="S19568" t="s">
        <v>27252</v>
      </c>
    </row>
    <row r="19569" spans="1:19" x14ac:dyDescent="0.15">
      <c r="A19569" t="s">
        <v>26766</v>
      </c>
      <c r="B19569" t="s">
        <v>10932</v>
      </c>
      <c r="C19569" t="e">
        <f t="shared" si="610"/>
        <v>#VALUE!</v>
      </c>
      <c r="D19569" t="s">
        <v>52</v>
      </c>
      <c r="E19569">
        <v>11</v>
      </c>
      <c r="F19569">
        <v>26</v>
      </c>
      <c r="G19569">
        <v>1847</v>
      </c>
      <c r="H19569" t="str" cm="1">
        <f t="array" ref="H19569">_xlfn.IFS(G19569 &gt;= 1970, "1970", G19569 &gt;= 1960, "1960",G19569 &gt;= 1950, "1950", G19569 &gt;= 1940, "1940",G19569 &gt;= 1930, "1930", G19569 &gt;= 1920, "1920", G19569 &gt;= 1910, "1910", G19569 &gt;= 1900, "1900", G19569 &gt;= 1890, "1890",G19569 &gt;= 1880, "1880",G19569 &gt;= 1870, "1870",G19569 &gt;= 1860, "1860",G19569 &gt;= 1850, "1850", G19569 &gt;= 1840, "1840" )</f>
        <v>1840</v>
      </c>
      <c r="I19569" t="s">
        <v>42</v>
      </c>
      <c r="J19569" t="s">
        <v>16</v>
      </c>
      <c r="L19569" t="str" cm="1">
        <f t="array" ref="L19569">_xlfn.IFS(ISBLANK(K19569), " ", K19569 &lt;= 18, "1",K19569&lt;=25,"2",K19569&lt;=40, "3",K19569&lt;= 64,"4",K19569 &gt;=65,"5")</f>
        <v xml:space="preserve"> </v>
      </c>
      <c r="M19569" t="str">
        <f t="shared" si="611"/>
        <v>Missing</v>
      </c>
      <c r="N19569" t="s">
        <v>86</v>
      </c>
      <c r="O19569" t="s">
        <v>27722</v>
      </c>
      <c r="P19569" t="s">
        <v>6992</v>
      </c>
      <c r="R19569" t="s">
        <v>118</v>
      </c>
      <c r="S19569" t="s">
        <v>27255</v>
      </c>
    </row>
    <row r="19570" spans="1:19" x14ac:dyDescent="0.15">
      <c r="A19570" t="s">
        <v>26766</v>
      </c>
      <c r="B19570" t="s">
        <v>27256</v>
      </c>
      <c r="C19570" t="e">
        <f t="shared" si="610"/>
        <v>#VALUE!</v>
      </c>
      <c r="D19570" t="s">
        <v>52</v>
      </c>
      <c r="E19570">
        <v>11</v>
      </c>
      <c r="F19570">
        <v>26</v>
      </c>
      <c r="G19570">
        <v>1847</v>
      </c>
      <c r="H19570" t="str" cm="1">
        <f t="array" ref="H19570">_xlfn.IFS(G19570 &gt;= 1970, "1970", G19570 &gt;= 1960, "1960",G19570 &gt;= 1950, "1950", G19570 &gt;= 1940, "1940",G19570 &gt;= 1930, "1930", G19570 &gt;= 1920, "1920", G19570 &gt;= 1910, "1910", G19570 &gt;= 1900, "1900", G19570 &gt;= 1890, "1890",G19570 &gt;= 1880, "1880",G19570 &gt;= 1870, "1870",G19570 &gt;= 1860, "1860",G19570 &gt;= 1850, "1850", G19570 &gt;= 1840, "1840" )</f>
        <v>1840</v>
      </c>
      <c r="I19570" t="s">
        <v>42</v>
      </c>
      <c r="J19570" t="s">
        <v>304</v>
      </c>
      <c r="K19570">
        <v>7</v>
      </c>
      <c r="L19570" t="str" cm="1">
        <f t="array" ref="L19570">_xlfn.IFS(ISBLANK(K19570), " ", K19570 &lt;= 18, "1",K19570&lt;=25,"2",K19570&lt;=40, "3",K19570&lt;= 64,"4",K19570 &gt;=65,"5")</f>
        <v>1</v>
      </c>
      <c r="M19570" t="e">
        <f t="shared" si="611"/>
        <v>#N/A</v>
      </c>
      <c r="N19570" t="s">
        <v>86</v>
      </c>
      <c r="O19570" t="s">
        <v>27722</v>
      </c>
      <c r="P19570" t="s">
        <v>6992</v>
      </c>
      <c r="Q19570" t="s">
        <v>32</v>
      </c>
      <c r="R19570">
        <v>100</v>
      </c>
      <c r="S19570" t="s">
        <v>25077</v>
      </c>
    </row>
    <row r="19571" spans="1:19" x14ac:dyDescent="0.15">
      <c r="A19571" t="s">
        <v>26766</v>
      </c>
      <c r="B19571" t="s">
        <v>10932</v>
      </c>
      <c r="C19571" t="e">
        <f t="shared" si="610"/>
        <v>#VALUE!</v>
      </c>
      <c r="D19571" t="s">
        <v>52</v>
      </c>
      <c r="E19571">
        <v>11</v>
      </c>
      <c r="F19571">
        <v>29</v>
      </c>
      <c r="G19571">
        <v>1847</v>
      </c>
      <c r="H19571" t="str" cm="1">
        <f t="array" ref="H19571">_xlfn.IFS(G19571 &gt;= 1970, "1970", G19571 &gt;= 1960, "1960",G19571 &gt;= 1950, "1950", G19571 &gt;= 1940, "1940",G19571 &gt;= 1930, "1930", G19571 &gt;= 1920, "1920", G19571 &gt;= 1910, "1910", G19571 &gt;= 1900, "1900", G19571 &gt;= 1890, "1890",G19571 &gt;= 1880, "1880",G19571 &gt;= 1870, "1870",G19571 &gt;= 1860, "1860",G19571 &gt;= 1850, "1850", G19571 &gt;= 1840, "1840" )</f>
        <v>1840</v>
      </c>
      <c r="I19571" t="s">
        <v>42</v>
      </c>
      <c r="J19571" t="s">
        <v>16</v>
      </c>
      <c r="K19571">
        <v>3</v>
      </c>
      <c r="L19571" t="str" cm="1">
        <f t="array" ref="L19571">_xlfn.IFS(ISBLANK(K19571), " ", K19571 &lt;= 18, "1",K19571&lt;=25,"2",K19571&lt;=40, "3",K19571&lt;= 64,"4",K19571 &gt;=65,"5")</f>
        <v>1</v>
      </c>
      <c r="M19571" t="e">
        <f t="shared" si="611"/>
        <v>#N/A</v>
      </c>
      <c r="N19571" t="s">
        <v>86</v>
      </c>
      <c r="O19571" t="s">
        <v>27722</v>
      </c>
      <c r="P19571" t="s">
        <v>16237</v>
      </c>
      <c r="Q19571" t="s">
        <v>104</v>
      </c>
      <c r="R19571">
        <v>50</v>
      </c>
      <c r="S19571" t="s">
        <v>27260</v>
      </c>
    </row>
    <row r="19572" spans="1:19" x14ac:dyDescent="0.15">
      <c r="A19572" t="s">
        <v>26766</v>
      </c>
      <c r="B19572" t="s">
        <v>10932</v>
      </c>
      <c r="C19572" t="e">
        <f t="shared" si="610"/>
        <v>#VALUE!</v>
      </c>
      <c r="D19572" t="s">
        <v>80</v>
      </c>
      <c r="E19572">
        <v>10</v>
      </c>
      <c r="F19572">
        <v>2</v>
      </c>
      <c r="G19572">
        <v>1847</v>
      </c>
      <c r="H19572" t="str" cm="1">
        <f t="array" ref="H19572">_xlfn.IFS(G19572 &gt;= 1970, "1970", G19572 &gt;= 1960, "1960",G19572 &gt;= 1950, "1950", G19572 &gt;= 1940, "1940",G19572 &gt;= 1930, "1930", G19572 &gt;= 1920, "1920", G19572 &gt;= 1910, "1910", G19572 &gt;= 1900, "1900", G19572 &gt;= 1890, "1890",G19572 &gt;= 1880, "1880",G19572 &gt;= 1870, "1870",G19572 &gt;= 1860, "1860",G19572 &gt;= 1850, "1850", G19572 &gt;= 1840, "1840" )</f>
        <v>1840</v>
      </c>
      <c r="I19572" t="s">
        <v>42</v>
      </c>
      <c r="J19572" t="s">
        <v>16</v>
      </c>
      <c r="L19572" t="str" cm="1">
        <f t="array" ref="L19572">_xlfn.IFS(ISBLANK(K19572), " ", K19572 &lt;= 18, "1",K19572&lt;=25,"2",K19572&lt;=40, "3",K19572&lt;= 64,"4",K19572 &gt;=65,"5")</f>
        <v xml:space="preserve"> </v>
      </c>
      <c r="M19572" t="str">
        <f t="shared" si="611"/>
        <v>Missing</v>
      </c>
      <c r="N19572" t="s">
        <v>498</v>
      </c>
      <c r="O19572" t="s">
        <v>27722</v>
      </c>
      <c r="P19572" t="s">
        <v>2979</v>
      </c>
      <c r="R19572">
        <v>50</v>
      </c>
      <c r="S19572" t="s">
        <v>27261</v>
      </c>
    </row>
    <row r="19573" spans="1:19" x14ac:dyDescent="0.15">
      <c r="A19573" t="s">
        <v>26766</v>
      </c>
      <c r="B19573" t="s">
        <v>10932</v>
      </c>
      <c r="C19573" t="e">
        <f t="shared" si="610"/>
        <v>#VALUE!</v>
      </c>
      <c r="D19573" t="s">
        <v>80</v>
      </c>
      <c r="E19573">
        <v>10</v>
      </c>
      <c r="F19573">
        <v>3</v>
      </c>
      <c r="G19573">
        <v>1847</v>
      </c>
      <c r="H19573" t="str" cm="1">
        <f t="array" ref="H19573">_xlfn.IFS(G19573 &gt;= 1970, "1970", G19573 &gt;= 1960, "1960",G19573 &gt;= 1950, "1950", G19573 &gt;= 1940, "1940",G19573 &gt;= 1930, "1930", G19573 &gt;= 1920, "1920", G19573 &gt;= 1910, "1910", G19573 &gt;= 1900, "1900", G19573 &gt;= 1890, "1890",G19573 &gt;= 1880, "1880",G19573 &gt;= 1870, "1870",G19573 &gt;= 1860, "1860",G19573 &gt;= 1850, "1850", G19573 &gt;= 1840, "1840" )</f>
        <v>1840</v>
      </c>
      <c r="I19573" t="s">
        <v>42</v>
      </c>
      <c r="J19573" t="s">
        <v>304</v>
      </c>
      <c r="L19573" t="str" cm="1">
        <f t="array" ref="L19573">_xlfn.IFS(ISBLANK(K19573), " ", K19573 &lt;= 18, "1",K19573&lt;=25,"2",K19573&lt;=40, "3",K19573&lt;= 64,"4",K19573 &gt;=65,"5")</f>
        <v xml:space="preserve"> </v>
      </c>
      <c r="M19573" t="str">
        <f t="shared" si="611"/>
        <v>Missing</v>
      </c>
      <c r="N19573" t="s">
        <v>86</v>
      </c>
      <c r="O19573" t="s">
        <v>27722</v>
      </c>
      <c r="P19573" s="3" t="s">
        <v>384</v>
      </c>
      <c r="Q19573" t="s">
        <v>32</v>
      </c>
      <c r="R19573">
        <v>50</v>
      </c>
      <c r="S19573" t="s">
        <v>27262</v>
      </c>
    </row>
    <row r="19574" spans="1:19" x14ac:dyDescent="0.15">
      <c r="A19574" t="s">
        <v>26766</v>
      </c>
      <c r="B19574" t="s">
        <v>10932</v>
      </c>
      <c r="C19574" t="e">
        <f t="shared" si="610"/>
        <v>#VALUE!</v>
      </c>
      <c r="D19574" t="s">
        <v>80</v>
      </c>
      <c r="E19574">
        <v>10</v>
      </c>
      <c r="F19574">
        <v>3</v>
      </c>
      <c r="G19574">
        <v>1847</v>
      </c>
      <c r="H19574" t="str" cm="1">
        <f t="array" ref="H19574">_xlfn.IFS(G19574 &gt;= 1970, "1970", G19574 &gt;= 1960, "1960",G19574 &gt;= 1950, "1950", G19574 &gt;= 1940, "1940",G19574 &gt;= 1930, "1930", G19574 &gt;= 1920, "1920", G19574 &gt;= 1910, "1910", G19574 &gt;= 1900, "1900", G19574 &gt;= 1890, "1890",G19574 &gt;= 1880, "1880",G19574 &gt;= 1870, "1870",G19574 &gt;= 1860, "1860",G19574 &gt;= 1850, "1850", G19574 &gt;= 1840, "1840" )</f>
        <v>1840</v>
      </c>
      <c r="I19574" t="s">
        <v>42</v>
      </c>
      <c r="J19574" t="s">
        <v>304</v>
      </c>
      <c r="K19574">
        <v>3</v>
      </c>
      <c r="L19574" t="str" cm="1">
        <f t="array" ref="L19574">_xlfn.IFS(ISBLANK(K19574), " ", K19574 &lt;= 18, "1",K19574&lt;=25,"2",K19574&lt;=40, "3",K19574&lt;= 64,"4",K19574 &gt;=65,"5")</f>
        <v>1</v>
      </c>
      <c r="M19574" t="e">
        <f t="shared" si="611"/>
        <v>#N/A</v>
      </c>
      <c r="N19574" t="s">
        <v>86</v>
      </c>
      <c r="O19574" t="s">
        <v>27722</v>
      </c>
      <c r="P19574" t="s">
        <v>1442</v>
      </c>
      <c r="Q19574" t="s">
        <v>32</v>
      </c>
      <c r="R19574">
        <v>50</v>
      </c>
      <c r="S19574" t="s">
        <v>27263</v>
      </c>
    </row>
    <row r="19575" spans="1:19" x14ac:dyDescent="0.15">
      <c r="A19575" t="s">
        <v>26766</v>
      </c>
      <c r="B19575" t="s">
        <v>10932</v>
      </c>
      <c r="C19575" t="e">
        <f t="shared" si="610"/>
        <v>#VALUE!</v>
      </c>
      <c r="D19575" t="s">
        <v>80</v>
      </c>
      <c r="E19575">
        <v>10</v>
      </c>
      <c r="F19575">
        <v>3</v>
      </c>
      <c r="G19575">
        <v>1847</v>
      </c>
      <c r="H19575" t="str" cm="1">
        <f t="array" ref="H19575">_xlfn.IFS(G19575 &gt;= 1970, "1970", G19575 &gt;= 1960, "1960",G19575 &gt;= 1950, "1950", G19575 &gt;= 1940, "1940",G19575 &gt;= 1930, "1930", G19575 &gt;= 1920, "1920", G19575 &gt;= 1910, "1910", G19575 &gt;= 1900, "1900", G19575 &gt;= 1890, "1890",G19575 &gt;= 1880, "1880",G19575 &gt;= 1870, "1870",G19575 &gt;= 1860, "1860",G19575 &gt;= 1850, "1850", G19575 &gt;= 1840, "1840" )</f>
        <v>1840</v>
      </c>
      <c r="I19575" t="s">
        <v>42</v>
      </c>
      <c r="J19575" t="s">
        <v>304</v>
      </c>
      <c r="L19575" t="str" cm="1">
        <f t="array" ref="L19575">_xlfn.IFS(ISBLANK(K19575), " ", K19575 &lt;= 18, "1",K19575&lt;=25,"2",K19575&lt;=40, "3",K19575&lt;= 64,"4",K19575 &gt;=65,"5")</f>
        <v xml:space="preserve"> </v>
      </c>
      <c r="M19575" t="str">
        <f t="shared" si="611"/>
        <v>Missing</v>
      </c>
      <c r="N19575" t="s">
        <v>86</v>
      </c>
      <c r="O19575" t="s">
        <v>27722</v>
      </c>
      <c r="P19575" t="s">
        <v>2568</v>
      </c>
      <c r="Q19575" t="s">
        <v>32</v>
      </c>
      <c r="R19575">
        <v>50</v>
      </c>
      <c r="S19575" t="s">
        <v>27264</v>
      </c>
    </row>
    <row r="19576" spans="1:19" x14ac:dyDescent="0.15">
      <c r="A19576" t="s">
        <v>26766</v>
      </c>
      <c r="B19576" t="s">
        <v>23019</v>
      </c>
      <c r="C19576" t="e">
        <f t="shared" si="610"/>
        <v>#VALUE!</v>
      </c>
      <c r="D19576" t="s">
        <v>80</v>
      </c>
      <c r="E19576">
        <v>10</v>
      </c>
      <c r="F19576">
        <v>5</v>
      </c>
      <c r="G19576">
        <v>1847</v>
      </c>
      <c r="H19576" t="str" cm="1">
        <f t="array" ref="H19576">_xlfn.IFS(G19576 &gt;= 1970, "1970", G19576 &gt;= 1960, "1960",G19576 &gt;= 1950, "1950", G19576 &gt;= 1940, "1940",G19576 &gt;= 1930, "1930", G19576 &gt;= 1920, "1920", G19576 &gt;= 1910, "1910", G19576 &gt;= 1900, "1900", G19576 &gt;= 1890, "1890",G19576 &gt;= 1880, "1880",G19576 &gt;= 1870, "1870",G19576 &gt;= 1860, "1860",G19576 &gt;= 1850, "1850", G19576 &gt;= 1840, "1840" )</f>
        <v>1840</v>
      </c>
      <c r="I19576" t="s">
        <v>42</v>
      </c>
      <c r="J19576" t="s">
        <v>304</v>
      </c>
      <c r="K19576">
        <v>12</v>
      </c>
      <c r="L19576" t="str" cm="1">
        <f t="array" ref="L19576">_xlfn.IFS(ISBLANK(K19576), " ", K19576 &lt;= 18, "1",K19576&lt;=25,"2",K19576&lt;=40, "3",K19576&lt;= 64,"4",K19576 &gt;=65,"5")</f>
        <v>1</v>
      </c>
      <c r="M19576" t="e">
        <f t="shared" si="611"/>
        <v>#N/A</v>
      </c>
      <c r="N19576" t="s">
        <v>86</v>
      </c>
      <c r="O19576" t="s">
        <v>27722</v>
      </c>
      <c r="P19576" t="s">
        <v>27270</v>
      </c>
      <c r="Q19576" t="s">
        <v>32</v>
      </c>
      <c r="R19576">
        <v>100</v>
      </c>
      <c r="S19576" t="s">
        <v>27271</v>
      </c>
    </row>
    <row r="19577" spans="1:19" x14ac:dyDescent="0.15">
      <c r="A19577" t="s">
        <v>26766</v>
      </c>
      <c r="B19577" t="s">
        <v>10932</v>
      </c>
      <c r="C19577" t="e">
        <f t="shared" si="610"/>
        <v>#VALUE!</v>
      </c>
      <c r="D19577" t="s">
        <v>80</v>
      </c>
      <c r="E19577">
        <v>10</v>
      </c>
      <c r="F19577">
        <v>5</v>
      </c>
      <c r="G19577">
        <v>1847</v>
      </c>
      <c r="H19577" t="str" cm="1">
        <f t="array" ref="H19577">_xlfn.IFS(G19577 &gt;= 1970, "1970", G19577 &gt;= 1960, "1960",G19577 &gt;= 1950, "1950", G19577 &gt;= 1940, "1940",G19577 &gt;= 1930, "1930", G19577 &gt;= 1920, "1920", G19577 &gt;= 1910, "1910", G19577 &gt;= 1900, "1900", G19577 &gt;= 1890, "1890",G19577 &gt;= 1880, "1880",G19577 &gt;= 1870, "1870",G19577 &gt;= 1860, "1860",G19577 &gt;= 1850, "1850", G19577 &gt;= 1840, "1840" )</f>
        <v>1840</v>
      </c>
      <c r="I19577" t="s">
        <v>42</v>
      </c>
      <c r="J19577" t="s">
        <v>16</v>
      </c>
      <c r="L19577" t="str" cm="1">
        <f t="array" ref="L19577">_xlfn.IFS(ISBLANK(K19577), " ", K19577 &lt;= 18, "1",K19577&lt;=25,"2",K19577&lt;=40, "3",K19577&lt;= 64,"4",K19577 &gt;=65,"5")</f>
        <v xml:space="preserve"> </v>
      </c>
      <c r="M19577" t="str">
        <f t="shared" si="611"/>
        <v>Missing</v>
      </c>
      <c r="N19577" t="s">
        <v>86</v>
      </c>
      <c r="O19577" t="s">
        <v>27722</v>
      </c>
      <c r="P19577" t="s">
        <v>2568</v>
      </c>
      <c r="Q19577" t="s">
        <v>17</v>
      </c>
      <c r="S19577" t="s">
        <v>27272</v>
      </c>
    </row>
    <row r="19578" spans="1:19" x14ac:dyDescent="0.15">
      <c r="A19578" t="s">
        <v>26766</v>
      </c>
      <c r="B19578" t="s">
        <v>10932</v>
      </c>
      <c r="C19578" t="e">
        <f t="shared" si="610"/>
        <v>#VALUE!</v>
      </c>
      <c r="D19578" t="s">
        <v>80</v>
      </c>
      <c r="E19578">
        <v>10</v>
      </c>
      <c r="F19578">
        <v>6</v>
      </c>
      <c r="G19578">
        <v>1847</v>
      </c>
      <c r="H19578" t="str" cm="1">
        <f t="array" ref="H19578">_xlfn.IFS(G19578 &gt;= 1970, "1970", G19578 &gt;= 1960, "1960",G19578 &gt;= 1950, "1950", G19578 &gt;= 1940, "1940",G19578 &gt;= 1930, "1930", G19578 &gt;= 1920, "1920", G19578 &gt;= 1910, "1910", G19578 &gt;= 1900, "1900", G19578 &gt;= 1890, "1890",G19578 &gt;= 1880, "1880",G19578 &gt;= 1870, "1870",G19578 &gt;= 1860, "1860",G19578 &gt;= 1850, "1850", G19578 &gt;= 1840, "1840" )</f>
        <v>1840</v>
      </c>
      <c r="I19578" t="s">
        <v>42</v>
      </c>
      <c r="J19578" t="s">
        <v>16</v>
      </c>
      <c r="L19578" t="str" cm="1">
        <f t="array" ref="L19578">_xlfn.IFS(ISBLANK(K19578), " ", K19578 &lt;= 18, "1",K19578&lt;=25,"2",K19578&lt;=40, "3",K19578&lt;= 64,"4",K19578 &gt;=65,"5")</f>
        <v xml:space="preserve"> </v>
      </c>
      <c r="M19578" t="str">
        <f t="shared" si="611"/>
        <v>Missing</v>
      </c>
      <c r="N19578" t="s">
        <v>86</v>
      </c>
      <c r="O19578" t="s">
        <v>27722</v>
      </c>
      <c r="P19578" t="s">
        <v>25452</v>
      </c>
      <c r="Q19578" t="s">
        <v>23034</v>
      </c>
      <c r="R19578" t="s">
        <v>118</v>
      </c>
      <c r="S19578" t="s">
        <v>27277</v>
      </c>
    </row>
    <row r="19579" spans="1:19" x14ac:dyDescent="0.15">
      <c r="A19579" t="s">
        <v>26766</v>
      </c>
      <c r="B19579" t="s">
        <v>10932</v>
      </c>
      <c r="C19579" t="e">
        <f t="shared" si="610"/>
        <v>#VALUE!</v>
      </c>
      <c r="D19579" t="s">
        <v>80</v>
      </c>
      <c r="E19579">
        <v>10</v>
      </c>
      <c r="F19579">
        <v>11</v>
      </c>
      <c r="G19579">
        <v>1847</v>
      </c>
      <c r="H19579" t="str" cm="1">
        <f t="array" ref="H19579">_xlfn.IFS(G19579 &gt;= 1970, "1970", G19579 &gt;= 1960, "1960",G19579 &gt;= 1950, "1950", G19579 &gt;= 1940, "1940",G19579 &gt;= 1930, "1930", G19579 &gt;= 1920, "1920", G19579 &gt;= 1910, "1910", G19579 &gt;= 1900, "1900", G19579 &gt;= 1890, "1890",G19579 &gt;= 1880, "1880",G19579 &gt;= 1870, "1870",G19579 &gt;= 1860, "1860",G19579 &gt;= 1850, "1850", G19579 &gt;= 1840, "1840" )</f>
        <v>1840</v>
      </c>
      <c r="I19579" t="s">
        <v>15</v>
      </c>
      <c r="J19579" t="s">
        <v>16</v>
      </c>
      <c r="L19579" t="str" cm="1">
        <f t="array" ref="L19579">_xlfn.IFS(ISBLANK(K19579), " ", K19579 &lt;= 18, "1",K19579&lt;=25,"2",K19579&lt;=40, "3",K19579&lt;= 64,"4",K19579 &gt;=65,"5")</f>
        <v xml:space="preserve"> </v>
      </c>
      <c r="M19579" t="str">
        <f t="shared" si="611"/>
        <v>Missing</v>
      </c>
      <c r="N19579" t="s">
        <v>86</v>
      </c>
      <c r="O19579" t="s">
        <v>27722</v>
      </c>
      <c r="P19579" s="3" t="s">
        <v>384</v>
      </c>
      <c r="Q19579" t="s">
        <v>32</v>
      </c>
      <c r="R19579" t="s">
        <v>118</v>
      </c>
      <c r="S19579" t="s">
        <v>27282</v>
      </c>
    </row>
    <row r="19580" spans="1:19" x14ac:dyDescent="0.15">
      <c r="A19580" t="s">
        <v>26766</v>
      </c>
      <c r="B19580" t="s">
        <v>10932</v>
      </c>
      <c r="C19580" t="e">
        <f t="shared" si="610"/>
        <v>#VALUE!</v>
      </c>
      <c r="D19580" t="s">
        <v>80</v>
      </c>
      <c r="E19580">
        <v>10</v>
      </c>
      <c r="F19580">
        <v>12</v>
      </c>
      <c r="G19580">
        <v>1847</v>
      </c>
      <c r="H19580" t="str" cm="1">
        <f t="array" ref="H19580">_xlfn.IFS(G19580 &gt;= 1970, "1970", G19580 &gt;= 1960, "1960",G19580 &gt;= 1950, "1950", G19580 &gt;= 1940, "1940",G19580 &gt;= 1930, "1930", G19580 &gt;= 1920, "1920", G19580 &gt;= 1910, "1910", G19580 &gt;= 1900, "1900", G19580 &gt;= 1890, "1890",G19580 &gt;= 1880, "1880",G19580 &gt;= 1870, "1870",G19580 &gt;= 1860, "1860",G19580 &gt;= 1850, "1850", G19580 &gt;= 1840, "1840" )</f>
        <v>1840</v>
      </c>
      <c r="I19580" t="s">
        <v>15</v>
      </c>
      <c r="J19580" t="s">
        <v>304</v>
      </c>
      <c r="L19580" t="str" cm="1">
        <f t="array" ref="L19580">_xlfn.IFS(ISBLANK(K19580), " ", K19580 &lt;= 18, "1",K19580&lt;=25,"2",K19580&lt;=40, "3",K19580&lt;= 64,"4",K19580 &gt;=65,"5")</f>
        <v xml:space="preserve"> </v>
      </c>
      <c r="M19580" t="str">
        <f t="shared" si="611"/>
        <v>Missing</v>
      </c>
      <c r="N19580" t="s">
        <v>86</v>
      </c>
      <c r="O19580" t="s">
        <v>27722</v>
      </c>
      <c r="P19580" t="s">
        <v>16237</v>
      </c>
      <c r="Q19580" t="s">
        <v>32</v>
      </c>
      <c r="R19580">
        <v>50</v>
      </c>
      <c r="S19580" t="s">
        <v>27287</v>
      </c>
    </row>
    <row r="19581" spans="1:19" x14ac:dyDescent="0.15">
      <c r="A19581" t="s">
        <v>26766</v>
      </c>
      <c r="B19581" t="s">
        <v>10932</v>
      </c>
      <c r="C19581" t="e">
        <f t="shared" si="610"/>
        <v>#VALUE!</v>
      </c>
      <c r="D19581" t="s">
        <v>80</v>
      </c>
      <c r="E19581">
        <v>10</v>
      </c>
      <c r="F19581">
        <v>12</v>
      </c>
      <c r="G19581">
        <v>1847</v>
      </c>
      <c r="H19581" t="str" cm="1">
        <f t="array" ref="H19581">_xlfn.IFS(G19581 &gt;= 1970, "1970", G19581 &gt;= 1960, "1960",G19581 &gt;= 1950, "1950", G19581 &gt;= 1940, "1940",G19581 &gt;= 1930, "1930", G19581 &gt;= 1920, "1920", G19581 &gt;= 1910, "1910", G19581 &gt;= 1900, "1900", G19581 &gt;= 1890, "1890",G19581 &gt;= 1880, "1880",G19581 &gt;= 1870, "1870",G19581 &gt;= 1860, "1860",G19581 &gt;= 1850, "1850", G19581 &gt;= 1840, "1840" )</f>
        <v>1840</v>
      </c>
      <c r="I19581" t="s">
        <v>15</v>
      </c>
      <c r="J19581" t="s">
        <v>16</v>
      </c>
      <c r="L19581" t="str" cm="1">
        <f t="array" ref="L19581">_xlfn.IFS(ISBLANK(K19581), " ", K19581 &lt;= 18, "1",K19581&lt;=25,"2",K19581&lt;=40, "3",K19581&lt;= 64,"4",K19581 &gt;=65,"5")</f>
        <v xml:space="preserve"> </v>
      </c>
      <c r="M19581" t="str">
        <f t="shared" si="611"/>
        <v>Missing</v>
      </c>
      <c r="N19581" t="s">
        <v>86</v>
      </c>
      <c r="O19581" t="s">
        <v>27722</v>
      </c>
      <c r="P19581" t="s">
        <v>25452</v>
      </c>
      <c r="Q19581" t="s">
        <v>104</v>
      </c>
      <c r="R19581" t="s">
        <v>7139</v>
      </c>
      <c r="S19581" t="s">
        <v>27288</v>
      </c>
    </row>
    <row r="19582" spans="1:19" x14ac:dyDescent="0.15">
      <c r="A19582" t="s">
        <v>26766</v>
      </c>
      <c r="B19582" t="s">
        <v>10932</v>
      </c>
      <c r="C19582" t="e">
        <f t="shared" si="610"/>
        <v>#VALUE!</v>
      </c>
      <c r="D19582" t="s">
        <v>80</v>
      </c>
      <c r="E19582">
        <v>10</v>
      </c>
      <c r="F19582">
        <v>14</v>
      </c>
      <c r="G19582">
        <v>1847</v>
      </c>
      <c r="H19582" t="str" cm="1">
        <f t="array" ref="H19582">_xlfn.IFS(G19582 &gt;= 1970, "1970", G19582 &gt;= 1960, "1960",G19582 &gt;= 1950, "1950", G19582 &gt;= 1940, "1940",G19582 &gt;= 1930, "1930", G19582 &gt;= 1920, "1920", G19582 &gt;= 1910, "1910", G19582 &gt;= 1900, "1900", G19582 &gt;= 1890, "1890",G19582 &gt;= 1880, "1880",G19582 &gt;= 1870, "1870",G19582 &gt;= 1860, "1860",G19582 &gt;= 1850, "1850", G19582 &gt;= 1840, "1840" )</f>
        <v>1840</v>
      </c>
      <c r="I19582" t="s">
        <v>42</v>
      </c>
      <c r="J19582" t="s">
        <v>304</v>
      </c>
      <c r="L19582" t="str" cm="1">
        <f t="array" ref="L19582">_xlfn.IFS(ISBLANK(K19582), " ", K19582 &lt;= 18, "1",K19582&lt;=25,"2",K19582&lt;=40, "3",K19582&lt;= 64,"4",K19582 &gt;=65,"5")</f>
        <v xml:space="preserve"> </v>
      </c>
      <c r="M19582" t="str">
        <f t="shared" si="611"/>
        <v>Missing</v>
      </c>
      <c r="N19582" t="s">
        <v>86</v>
      </c>
      <c r="O19582" t="s">
        <v>27722</v>
      </c>
      <c r="P19582" t="s">
        <v>2568</v>
      </c>
      <c r="Q19582" t="s">
        <v>32</v>
      </c>
      <c r="R19582">
        <v>50</v>
      </c>
      <c r="S19582" t="s">
        <v>27296</v>
      </c>
    </row>
    <row r="19583" spans="1:19" x14ac:dyDescent="0.15">
      <c r="A19583" t="s">
        <v>26766</v>
      </c>
      <c r="B19583" t="s">
        <v>10932</v>
      </c>
      <c r="C19583" t="e">
        <f t="shared" si="610"/>
        <v>#VALUE!</v>
      </c>
      <c r="D19583" t="s">
        <v>80</v>
      </c>
      <c r="E19583">
        <v>10</v>
      </c>
      <c r="F19583">
        <v>15</v>
      </c>
      <c r="G19583">
        <v>1847</v>
      </c>
      <c r="H19583" t="str" cm="1">
        <f t="array" ref="H19583">_xlfn.IFS(G19583 &gt;= 1970, "1970", G19583 &gt;= 1960, "1960",G19583 &gt;= 1950, "1950", G19583 &gt;= 1940, "1940",G19583 &gt;= 1930, "1930", G19583 &gt;= 1920, "1920", G19583 &gt;= 1910, "1910", G19583 &gt;= 1900, "1900", G19583 &gt;= 1890, "1890",G19583 &gt;= 1880, "1880",G19583 &gt;= 1870, "1870",G19583 &gt;= 1860, "1860",G19583 &gt;= 1850, "1850", G19583 &gt;= 1840, "1840" )</f>
        <v>1840</v>
      </c>
      <c r="I19583" t="s">
        <v>42</v>
      </c>
      <c r="J19583" t="s">
        <v>304</v>
      </c>
      <c r="L19583" t="str" cm="1">
        <f t="array" ref="L19583">_xlfn.IFS(ISBLANK(K19583), " ", K19583 &lt;= 18, "1",K19583&lt;=25,"2",K19583&lt;=40, "3",K19583&lt;= 64,"4",K19583 &gt;=65,"5")</f>
        <v xml:space="preserve"> </v>
      </c>
      <c r="M19583" t="str">
        <f t="shared" si="611"/>
        <v>Missing</v>
      </c>
      <c r="N19583" t="s">
        <v>86</v>
      </c>
      <c r="O19583" t="s">
        <v>27722</v>
      </c>
      <c r="P19583" s="3" t="s">
        <v>384</v>
      </c>
      <c r="Q19583" t="s">
        <v>104</v>
      </c>
      <c r="R19583">
        <v>50</v>
      </c>
      <c r="S19583" t="s">
        <v>27297</v>
      </c>
    </row>
    <row r="19584" spans="1:19" x14ac:dyDescent="0.15">
      <c r="A19584" t="s">
        <v>26766</v>
      </c>
      <c r="B19584" t="s">
        <v>10932</v>
      </c>
      <c r="C19584" t="e">
        <f t="shared" si="610"/>
        <v>#VALUE!</v>
      </c>
      <c r="D19584" t="s">
        <v>80</v>
      </c>
      <c r="E19584">
        <v>10</v>
      </c>
      <c r="F19584">
        <v>16</v>
      </c>
      <c r="G19584">
        <v>1847</v>
      </c>
      <c r="H19584" t="str" cm="1">
        <f t="array" ref="H19584">_xlfn.IFS(G19584 &gt;= 1970, "1970", G19584 &gt;= 1960, "1960",G19584 &gt;= 1950, "1950", G19584 &gt;= 1940, "1940",G19584 &gt;= 1930, "1930", G19584 &gt;= 1920, "1920", G19584 &gt;= 1910, "1910", G19584 &gt;= 1900, "1900", G19584 &gt;= 1890, "1890",G19584 &gt;= 1880, "1880",G19584 &gt;= 1870, "1870",G19584 &gt;= 1860, "1860",G19584 &gt;= 1850, "1850", G19584 &gt;= 1840, "1840" )</f>
        <v>1840</v>
      </c>
      <c r="I19584" t="s">
        <v>42</v>
      </c>
      <c r="J19584" t="s">
        <v>16</v>
      </c>
      <c r="L19584" t="str" cm="1">
        <f t="array" ref="L19584">_xlfn.IFS(ISBLANK(K19584), " ", K19584 &lt;= 18, "1",K19584&lt;=25,"2",K19584&lt;=40, "3",K19584&lt;= 64,"4",K19584 &gt;=65,"5")</f>
        <v xml:space="preserve"> </v>
      </c>
      <c r="M19584" t="str">
        <f t="shared" si="611"/>
        <v>Missing</v>
      </c>
      <c r="N19584" t="s">
        <v>86</v>
      </c>
      <c r="O19584" t="s">
        <v>27722</v>
      </c>
      <c r="P19584" t="s">
        <v>2568</v>
      </c>
      <c r="Q19584" t="s">
        <v>104</v>
      </c>
      <c r="R19584" t="s">
        <v>7139</v>
      </c>
      <c r="S19584" t="s">
        <v>27301</v>
      </c>
    </row>
    <row r="19585" spans="1:19" x14ac:dyDescent="0.15">
      <c r="A19585" t="s">
        <v>26766</v>
      </c>
      <c r="B19585" t="s">
        <v>10932</v>
      </c>
      <c r="C19585" t="e">
        <f t="shared" si="610"/>
        <v>#VALUE!</v>
      </c>
      <c r="D19585" t="s">
        <v>80</v>
      </c>
      <c r="E19585">
        <v>10</v>
      </c>
      <c r="F19585">
        <v>17</v>
      </c>
      <c r="G19585">
        <v>1847</v>
      </c>
      <c r="H19585" t="str" cm="1">
        <f t="array" ref="H19585">_xlfn.IFS(G19585 &gt;= 1970, "1970", G19585 &gt;= 1960, "1960",G19585 &gt;= 1950, "1950", G19585 &gt;= 1940, "1940",G19585 &gt;= 1930, "1930", G19585 &gt;= 1920, "1920", G19585 &gt;= 1910, "1910", G19585 &gt;= 1900, "1900", G19585 &gt;= 1890, "1890",G19585 &gt;= 1880, "1880",G19585 &gt;= 1870, "1870",G19585 &gt;= 1860, "1860",G19585 &gt;= 1850, "1850", G19585 &gt;= 1840, "1840" )</f>
        <v>1840</v>
      </c>
      <c r="I19585" t="s">
        <v>15</v>
      </c>
      <c r="J19585" t="s">
        <v>16</v>
      </c>
      <c r="L19585" t="str" cm="1">
        <f t="array" ref="L19585">_xlfn.IFS(ISBLANK(K19585), " ", K19585 &lt;= 18, "1",K19585&lt;=25,"2",K19585&lt;=40, "3",K19585&lt;= 64,"4",K19585 &gt;=65,"5")</f>
        <v xml:space="preserve"> </v>
      </c>
      <c r="M19585" t="str">
        <f t="shared" si="611"/>
        <v>Missing</v>
      </c>
      <c r="N19585" t="s">
        <v>86</v>
      </c>
      <c r="O19585" t="s">
        <v>27722</v>
      </c>
      <c r="P19585" t="s">
        <v>16237</v>
      </c>
      <c r="Q19585" t="s">
        <v>104</v>
      </c>
      <c r="R19585">
        <v>50</v>
      </c>
      <c r="S19585" t="s">
        <v>18007</v>
      </c>
    </row>
    <row r="19586" spans="1:19" x14ac:dyDescent="0.15">
      <c r="A19586" t="s">
        <v>26766</v>
      </c>
      <c r="B19586" t="s">
        <v>15492</v>
      </c>
      <c r="C19586" t="e">
        <f t="shared" ref="C19586:C19649" si="612">LEFT(B19586, SEARCH(",",B19586) -1)</f>
        <v>#VALUE!</v>
      </c>
      <c r="D19586" t="s">
        <v>80</v>
      </c>
      <c r="E19586">
        <v>10</v>
      </c>
      <c r="F19586">
        <v>20</v>
      </c>
      <c r="G19586">
        <v>1847</v>
      </c>
      <c r="H19586" t="str" cm="1">
        <f t="array" ref="H19586">_xlfn.IFS(G19586 &gt;= 1970, "1970", G19586 &gt;= 1960, "1960",G19586 &gt;= 1950, "1950", G19586 &gt;= 1940, "1940",G19586 &gt;= 1930, "1930", G19586 &gt;= 1920, "1920", G19586 &gt;= 1910, "1910", G19586 &gt;= 1900, "1900", G19586 &gt;= 1890, "1890",G19586 &gt;= 1880, "1880",G19586 &gt;= 1870, "1870",G19586 &gt;= 1860, "1860",G19586 &gt;= 1850, "1850", G19586 &gt;= 1840, "1840" )</f>
        <v>1840</v>
      </c>
      <c r="I19586" t="s">
        <v>42</v>
      </c>
      <c r="J19586" t="s">
        <v>304</v>
      </c>
      <c r="K19586">
        <v>8</v>
      </c>
      <c r="L19586" t="str" cm="1">
        <f t="array" ref="L19586">_xlfn.IFS(ISBLANK(K19586), " ", K19586 &lt;= 18, "1",K19586&lt;=25,"2",K19586&lt;=40, "3",K19586&lt;= 64,"4",K19586 &gt;=65,"5")</f>
        <v>1</v>
      </c>
      <c r="M19586" t="e">
        <f t="shared" ref="M19586:M19649" si="613">IF(ISNUMBER(K19586), VLOOKUP(K19586, $AB$2:$AC$6, 2, TRUE), "Missing")</f>
        <v>#N/A</v>
      </c>
      <c r="N19586" t="s">
        <v>498</v>
      </c>
      <c r="O19586" t="s">
        <v>27722</v>
      </c>
      <c r="P19586" t="s">
        <v>16237</v>
      </c>
      <c r="Q19586" t="s">
        <v>32</v>
      </c>
      <c r="R19586">
        <v>100</v>
      </c>
      <c r="S19586" t="s">
        <v>27312</v>
      </c>
    </row>
    <row r="19587" spans="1:19" x14ac:dyDescent="0.15">
      <c r="A19587" t="s">
        <v>26766</v>
      </c>
      <c r="B19587" t="s">
        <v>10932</v>
      </c>
      <c r="C19587" t="e">
        <f t="shared" si="612"/>
        <v>#VALUE!</v>
      </c>
      <c r="D19587" t="s">
        <v>80</v>
      </c>
      <c r="E19587">
        <v>10</v>
      </c>
      <c r="F19587">
        <v>21</v>
      </c>
      <c r="G19587">
        <v>1847</v>
      </c>
      <c r="H19587" t="str" cm="1">
        <f t="array" ref="H19587">_xlfn.IFS(G19587 &gt;= 1970, "1970", G19587 &gt;= 1960, "1960",G19587 &gt;= 1950, "1950", G19587 &gt;= 1940, "1940",G19587 &gt;= 1930, "1930", G19587 &gt;= 1920, "1920", G19587 &gt;= 1910, "1910", G19587 &gt;= 1900, "1900", G19587 &gt;= 1890, "1890",G19587 &gt;= 1880, "1880",G19587 &gt;= 1870, "1870",G19587 &gt;= 1860, "1860",G19587 &gt;= 1850, "1850", G19587 &gt;= 1840, "1840" )</f>
        <v>1840</v>
      </c>
      <c r="I19587" t="s">
        <v>42</v>
      </c>
      <c r="J19587" t="s">
        <v>16</v>
      </c>
      <c r="K19587">
        <v>2</v>
      </c>
      <c r="L19587" t="str" cm="1">
        <f t="array" ref="L19587">_xlfn.IFS(ISBLANK(K19587), " ", K19587 &lt;= 18, "1",K19587&lt;=25,"2",K19587&lt;=40, "3",K19587&lt;= 64,"4",K19587 &gt;=65,"5")</f>
        <v>1</v>
      </c>
      <c r="M19587" t="e">
        <f t="shared" si="613"/>
        <v>#N/A</v>
      </c>
      <c r="N19587" t="s">
        <v>86</v>
      </c>
      <c r="O19587" t="s">
        <v>27722</v>
      </c>
      <c r="P19587" t="s">
        <v>3583</v>
      </c>
      <c r="Q19587" t="s">
        <v>17</v>
      </c>
      <c r="R19587">
        <v>50</v>
      </c>
      <c r="S19587" t="s">
        <v>27313</v>
      </c>
    </row>
    <row r="19588" spans="1:19" x14ac:dyDescent="0.15">
      <c r="A19588" t="s">
        <v>26766</v>
      </c>
      <c r="B19588" t="s">
        <v>15022</v>
      </c>
      <c r="C19588" t="e">
        <f t="shared" si="612"/>
        <v>#VALUE!</v>
      </c>
      <c r="D19588" t="s">
        <v>80</v>
      </c>
      <c r="E19588">
        <v>10</v>
      </c>
      <c r="F19588">
        <v>22</v>
      </c>
      <c r="G19588">
        <v>1847</v>
      </c>
      <c r="H19588" t="str" cm="1">
        <f t="array" ref="H19588">_xlfn.IFS(G19588 &gt;= 1970, "1970", G19588 &gt;= 1960, "1960",G19588 &gt;= 1950, "1950", G19588 &gt;= 1940, "1940",G19588 &gt;= 1930, "1930", G19588 &gt;= 1920, "1920", G19588 &gt;= 1910, "1910", G19588 &gt;= 1900, "1900", G19588 &gt;= 1890, "1890",G19588 &gt;= 1880, "1880",G19588 &gt;= 1870, "1870",G19588 &gt;= 1860, "1860",G19588 &gt;= 1850, "1850", G19588 &gt;= 1840, "1840" )</f>
        <v>1840</v>
      </c>
      <c r="I19588" t="s">
        <v>15</v>
      </c>
      <c r="J19588" t="s">
        <v>304</v>
      </c>
      <c r="K19588">
        <v>26</v>
      </c>
      <c r="L19588" t="str" cm="1">
        <f t="array" ref="L19588">_xlfn.IFS(ISBLANK(K19588), " ", K19588 &lt;= 18, "1",K19588&lt;=25,"2",K19588&lt;=40, "3",K19588&lt;= 64,"4",K19588 &gt;=65,"5")</f>
        <v>3</v>
      </c>
      <c r="M19588" t="e">
        <f t="shared" si="613"/>
        <v>#N/A</v>
      </c>
      <c r="N19588" t="s">
        <v>86</v>
      </c>
      <c r="O19588" t="s">
        <v>27722</v>
      </c>
      <c r="P19588" t="s">
        <v>8477</v>
      </c>
      <c r="Q19588" t="s">
        <v>32</v>
      </c>
      <c r="R19588">
        <v>200</v>
      </c>
      <c r="S19588" t="s">
        <v>27314</v>
      </c>
    </row>
    <row r="19589" spans="1:19" x14ac:dyDescent="0.15">
      <c r="A19589" t="s">
        <v>26766</v>
      </c>
      <c r="B19589" t="s">
        <v>10932</v>
      </c>
      <c r="C19589" t="e">
        <f t="shared" si="612"/>
        <v>#VALUE!</v>
      </c>
      <c r="D19589" t="s">
        <v>80</v>
      </c>
      <c r="E19589">
        <v>10</v>
      </c>
      <c r="F19589">
        <v>25</v>
      </c>
      <c r="G19589">
        <v>1847</v>
      </c>
      <c r="H19589" t="str" cm="1">
        <f t="array" ref="H19589">_xlfn.IFS(G19589 &gt;= 1970, "1970", G19589 &gt;= 1960, "1960",G19589 &gt;= 1950, "1950", G19589 &gt;= 1940, "1940",G19589 &gt;= 1930, "1930", G19589 &gt;= 1920, "1920", G19589 &gt;= 1910, "1910", G19589 &gt;= 1900, "1900", G19589 &gt;= 1890, "1890",G19589 &gt;= 1880, "1880",G19589 &gt;= 1870, "1870",G19589 &gt;= 1860, "1860",G19589 &gt;= 1850, "1850", G19589 &gt;= 1840, "1840" )</f>
        <v>1840</v>
      </c>
      <c r="I19589" t="s">
        <v>42</v>
      </c>
      <c r="J19589" t="s">
        <v>304</v>
      </c>
      <c r="L19589" t="str" cm="1">
        <f t="array" ref="L19589">_xlfn.IFS(ISBLANK(K19589), " ", K19589 &lt;= 18, "1",K19589&lt;=25,"2",K19589&lt;=40, "3",K19589&lt;= 64,"4",K19589 &gt;=65,"5")</f>
        <v xml:space="preserve"> </v>
      </c>
      <c r="M19589" t="str">
        <f t="shared" si="613"/>
        <v>Missing</v>
      </c>
      <c r="N19589" t="s">
        <v>86</v>
      </c>
      <c r="O19589" t="s">
        <v>27722</v>
      </c>
      <c r="P19589" t="s">
        <v>6992</v>
      </c>
      <c r="Q19589" t="s">
        <v>32</v>
      </c>
      <c r="R19589">
        <v>50</v>
      </c>
      <c r="S19589" t="s">
        <v>27318</v>
      </c>
    </row>
    <row r="19590" spans="1:19" x14ac:dyDescent="0.15">
      <c r="A19590" t="s">
        <v>26766</v>
      </c>
      <c r="B19590" t="s">
        <v>10932</v>
      </c>
      <c r="C19590" t="e">
        <f t="shared" si="612"/>
        <v>#VALUE!</v>
      </c>
      <c r="D19590" t="s">
        <v>80</v>
      </c>
      <c r="E19590">
        <v>10</v>
      </c>
      <c r="F19590">
        <v>25</v>
      </c>
      <c r="G19590">
        <v>1847</v>
      </c>
      <c r="H19590" t="str" cm="1">
        <f t="array" ref="H19590">_xlfn.IFS(G19590 &gt;= 1970, "1970", G19590 &gt;= 1960, "1960",G19590 &gt;= 1950, "1950", G19590 &gt;= 1940, "1940",G19590 &gt;= 1930, "1930", G19590 &gt;= 1920, "1920", G19590 &gt;= 1910, "1910", G19590 &gt;= 1900, "1900", G19590 &gt;= 1890, "1890",G19590 &gt;= 1880, "1880",G19590 &gt;= 1870, "1870",G19590 &gt;= 1860, "1860",G19590 &gt;= 1850, "1850", G19590 &gt;= 1840, "1840" )</f>
        <v>1840</v>
      </c>
      <c r="I19590" t="s">
        <v>42</v>
      </c>
      <c r="J19590" t="s">
        <v>304</v>
      </c>
      <c r="L19590" t="str" cm="1">
        <f t="array" ref="L19590">_xlfn.IFS(ISBLANK(K19590), " ", K19590 &lt;= 18, "1",K19590&lt;=25,"2",K19590&lt;=40, "3",K19590&lt;= 64,"4",K19590 &gt;=65,"5")</f>
        <v xml:space="preserve"> </v>
      </c>
      <c r="M19590" t="str">
        <f t="shared" si="613"/>
        <v>Missing</v>
      </c>
      <c r="N19590" t="s">
        <v>86</v>
      </c>
      <c r="O19590" t="s">
        <v>27722</v>
      </c>
      <c r="P19590" t="s">
        <v>2979</v>
      </c>
      <c r="Q19590" t="s">
        <v>32</v>
      </c>
      <c r="R19590">
        <v>50</v>
      </c>
      <c r="S19590" t="s">
        <v>27319</v>
      </c>
    </row>
    <row r="19591" spans="1:19" x14ac:dyDescent="0.15">
      <c r="A19591" t="s">
        <v>26766</v>
      </c>
      <c r="B19591" t="s">
        <v>10932</v>
      </c>
      <c r="C19591" t="e">
        <f t="shared" si="612"/>
        <v>#VALUE!</v>
      </c>
      <c r="D19591" t="s">
        <v>80</v>
      </c>
      <c r="E19591">
        <v>10</v>
      </c>
      <c r="F19591">
        <v>25</v>
      </c>
      <c r="G19591">
        <v>1847</v>
      </c>
      <c r="H19591" t="str" cm="1">
        <f t="array" ref="H19591">_xlfn.IFS(G19591 &gt;= 1970, "1970", G19591 &gt;= 1960, "1960",G19591 &gt;= 1950, "1950", G19591 &gt;= 1940, "1940",G19591 &gt;= 1930, "1930", G19591 &gt;= 1920, "1920", G19591 &gt;= 1910, "1910", G19591 &gt;= 1900, "1900", G19591 &gt;= 1890, "1890",G19591 &gt;= 1880, "1880",G19591 &gt;= 1870, "1870",G19591 &gt;= 1860, "1860",G19591 &gt;= 1850, "1850", G19591 &gt;= 1840, "1840" )</f>
        <v>1840</v>
      </c>
      <c r="I19591" t="s">
        <v>42</v>
      </c>
      <c r="J19591" t="s">
        <v>16</v>
      </c>
      <c r="L19591" t="str" cm="1">
        <f t="array" ref="L19591">_xlfn.IFS(ISBLANK(K19591), " ", K19591 &lt;= 18, "1",K19591&lt;=25,"2",K19591&lt;=40, "3",K19591&lt;= 64,"4",K19591 &gt;=65,"5")</f>
        <v xml:space="preserve"> </v>
      </c>
      <c r="M19591" t="str">
        <f t="shared" si="613"/>
        <v>Missing</v>
      </c>
      <c r="N19591" t="s">
        <v>86</v>
      </c>
      <c r="O19591" t="s">
        <v>27722</v>
      </c>
      <c r="P19591" t="s">
        <v>2744</v>
      </c>
      <c r="Q19591" t="s">
        <v>22806</v>
      </c>
      <c r="R19591" t="s">
        <v>118</v>
      </c>
      <c r="S19591" t="s">
        <v>27320</v>
      </c>
    </row>
    <row r="19592" spans="1:19" x14ac:dyDescent="0.15">
      <c r="A19592" t="s">
        <v>26766</v>
      </c>
      <c r="B19592" t="s">
        <v>10932</v>
      </c>
      <c r="C19592" t="e">
        <f t="shared" si="612"/>
        <v>#VALUE!</v>
      </c>
      <c r="D19592" t="s">
        <v>80</v>
      </c>
      <c r="E19592">
        <v>10</v>
      </c>
      <c r="F19592">
        <v>29</v>
      </c>
      <c r="G19592">
        <v>1847</v>
      </c>
      <c r="H19592" t="str" cm="1">
        <f t="array" ref="H19592">_xlfn.IFS(G19592 &gt;= 1970, "1970", G19592 &gt;= 1960, "1960",G19592 &gt;= 1950, "1950", G19592 &gt;= 1940, "1940",G19592 &gt;= 1930, "1930", G19592 &gt;= 1920, "1920", G19592 &gt;= 1910, "1910", G19592 &gt;= 1900, "1900", G19592 &gt;= 1890, "1890",G19592 &gt;= 1880, "1880",G19592 &gt;= 1870, "1870",G19592 &gt;= 1860, "1860",G19592 &gt;= 1850, "1850", G19592 &gt;= 1840, "1840" )</f>
        <v>1840</v>
      </c>
      <c r="I19592" t="s">
        <v>15</v>
      </c>
      <c r="J19592" t="s">
        <v>304</v>
      </c>
      <c r="K19592">
        <v>1</v>
      </c>
      <c r="L19592" t="str" cm="1">
        <f t="array" ref="L19592">_xlfn.IFS(ISBLANK(K19592), " ", K19592 &lt;= 18, "1",K19592&lt;=25,"2",K19592&lt;=40, "3",K19592&lt;= 64,"4",K19592 &gt;=65,"5")</f>
        <v>1</v>
      </c>
      <c r="M19592" t="e">
        <f t="shared" si="613"/>
        <v>#N/A</v>
      </c>
      <c r="N19592" t="s">
        <v>86</v>
      </c>
      <c r="O19592" t="s">
        <v>27722</v>
      </c>
      <c r="P19592" t="s">
        <v>2979</v>
      </c>
      <c r="Q19592" t="s">
        <v>32</v>
      </c>
      <c r="R19592">
        <v>50</v>
      </c>
      <c r="S19592" t="s">
        <v>27328</v>
      </c>
    </row>
    <row r="19593" spans="1:19" x14ac:dyDescent="0.15">
      <c r="A19593" t="s">
        <v>26766</v>
      </c>
      <c r="B19593" t="s">
        <v>10932</v>
      </c>
      <c r="C19593" t="e">
        <f t="shared" si="612"/>
        <v>#VALUE!</v>
      </c>
      <c r="D19593" t="s">
        <v>29</v>
      </c>
      <c r="E19593">
        <v>9</v>
      </c>
      <c r="F19593">
        <v>4</v>
      </c>
      <c r="G19593">
        <v>1847</v>
      </c>
      <c r="H19593" t="str" cm="1">
        <f t="array" ref="H19593">_xlfn.IFS(G19593 &gt;= 1970, "1970", G19593 &gt;= 1960, "1960",G19593 &gt;= 1950, "1950", G19593 &gt;= 1940, "1940",G19593 &gt;= 1930, "1930", G19593 &gt;= 1920, "1920", G19593 &gt;= 1910, "1910", G19593 &gt;= 1900, "1900", G19593 &gt;= 1890, "1890",G19593 &gt;= 1880, "1880",G19593 &gt;= 1870, "1870",G19593 &gt;= 1860, "1860",G19593 &gt;= 1850, "1850", G19593 &gt;= 1840, "1840" )</f>
        <v>1840</v>
      </c>
      <c r="I19593" t="s">
        <v>42</v>
      </c>
      <c r="J19593" t="s">
        <v>16</v>
      </c>
      <c r="L19593" t="str" cm="1">
        <f t="array" ref="L19593">_xlfn.IFS(ISBLANK(K19593), " ", K19593 &lt;= 18, "1",K19593&lt;=25,"2",K19593&lt;=40, "3",K19593&lt;= 64,"4",K19593 &gt;=65,"5")</f>
        <v xml:space="preserve"> </v>
      </c>
      <c r="M19593" t="str">
        <f t="shared" si="613"/>
        <v>Missing</v>
      </c>
      <c r="N19593" t="s">
        <v>86</v>
      </c>
      <c r="O19593" t="s">
        <v>27722</v>
      </c>
      <c r="P19593" t="s">
        <v>26367</v>
      </c>
      <c r="Q19593" t="s">
        <v>23003</v>
      </c>
      <c r="R19593">
        <v>50</v>
      </c>
      <c r="S19593" t="s">
        <v>27329</v>
      </c>
    </row>
    <row r="19594" spans="1:19" x14ac:dyDescent="0.15">
      <c r="A19594" t="s">
        <v>26766</v>
      </c>
      <c r="B19594" t="s">
        <v>8920</v>
      </c>
      <c r="C19594" t="e">
        <f t="shared" si="612"/>
        <v>#VALUE!</v>
      </c>
      <c r="D19594" t="s">
        <v>29</v>
      </c>
      <c r="E19594">
        <v>9</v>
      </c>
      <c r="F19594">
        <v>5</v>
      </c>
      <c r="G19594">
        <v>1847</v>
      </c>
      <c r="H19594" t="str" cm="1">
        <f t="array" ref="H19594">_xlfn.IFS(G19594 &gt;= 1970, "1970", G19594 &gt;= 1960, "1960",G19594 &gt;= 1950, "1950", G19594 &gt;= 1940, "1940",G19594 &gt;= 1930, "1930", G19594 &gt;= 1920, "1920", G19594 &gt;= 1910, "1910", G19594 &gt;= 1900, "1900", G19594 &gt;= 1890, "1890",G19594 &gt;= 1880, "1880",G19594 &gt;= 1870, "1870",G19594 &gt;= 1860, "1860",G19594 &gt;= 1850, "1850", G19594 &gt;= 1840, "1840" )</f>
        <v>1840</v>
      </c>
      <c r="I19594" t="s">
        <v>15</v>
      </c>
      <c r="J19594" t="s">
        <v>304</v>
      </c>
      <c r="K19594">
        <v>15</v>
      </c>
      <c r="L19594" t="str" cm="1">
        <f t="array" ref="L19594">_xlfn.IFS(ISBLANK(K19594), " ", K19594 &lt;= 18, "1",K19594&lt;=25,"2",K19594&lt;=40, "3",K19594&lt;= 64,"4",K19594 &gt;=65,"5")</f>
        <v>1</v>
      </c>
      <c r="M19594" t="e">
        <f t="shared" si="613"/>
        <v>#N/A</v>
      </c>
      <c r="N19594" t="s">
        <v>86</v>
      </c>
      <c r="O19594" t="s">
        <v>27722</v>
      </c>
      <c r="P19594" t="s">
        <v>27330</v>
      </c>
      <c r="Q19594" t="s">
        <v>32</v>
      </c>
      <c r="R19594">
        <v>200</v>
      </c>
      <c r="S19594" t="s">
        <v>23980</v>
      </c>
    </row>
    <row r="19595" spans="1:19" x14ac:dyDescent="0.15">
      <c r="A19595" t="s">
        <v>26766</v>
      </c>
      <c r="B19595" t="s">
        <v>10932</v>
      </c>
      <c r="C19595" t="e">
        <f t="shared" si="612"/>
        <v>#VALUE!</v>
      </c>
      <c r="D19595" t="s">
        <v>29</v>
      </c>
      <c r="E19595">
        <v>9</v>
      </c>
      <c r="F19595">
        <v>6</v>
      </c>
      <c r="G19595">
        <v>1847</v>
      </c>
      <c r="H19595" t="str" cm="1">
        <f t="array" ref="H19595">_xlfn.IFS(G19595 &gt;= 1970, "1970", G19595 &gt;= 1960, "1960",G19595 &gt;= 1950, "1950", G19595 &gt;= 1940, "1940",G19595 &gt;= 1930, "1930", G19595 &gt;= 1920, "1920", G19595 &gt;= 1910, "1910", G19595 &gt;= 1900, "1900", G19595 &gt;= 1890, "1890",G19595 &gt;= 1880, "1880",G19595 &gt;= 1870, "1870",G19595 &gt;= 1860, "1860",G19595 &gt;= 1850, "1850", G19595 &gt;= 1840, "1840" )</f>
        <v>1840</v>
      </c>
      <c r="I19595" t="s">
        <v>42</v>
      </c>
      <c r="J19595" t="s">
        <v>16</v>
      </c>
      <c r="L19595" t="str" cm="1">
        <f t="array" ref="L19595">_xlfn.IFS(ISBLANK(K19595), " ", K19595 &lt;= 18, "1",K19595&lt;=25,"2",K19595&lt;=40, "3",K19595&lt;= 64,"4",K19595 &gt;=65,"5")</f>
        <v xml:space="preserve"> </v>
      </c>
      <c r="M19595" t="str">
        <f t="shared" si="613"/>
        <v>Missing</v>
      </c>
      <c r="N19595" t="s">
        <v>86</v>
      </c>
      <c r="O19595" t="s">
        <v>27722</v>
      </c>
      <c r="P19595" t="s">
        <v>16237</v>
      </c>
      <c r="Q19595" t="s">
        <v>104</v>
      </c>
      <c r="R19595">
        <v>50</v>
      </c>
      <c r="S19595" t="s">
        <v>27331</v>
      </c>
    </row>
    <row r="19596" spans="1:19" x14ac:dyDescent="0.15">
      <c r="A19596" t="s">
        <v>26766</v>
      </c>
      <c r="B19596" t="s">
        <v>10932</v>
      </c>
      <c r="C19596" t="e">
        <f t="shared" si="612"/>
        <v>#VALUE!</v>
      </c>
      <c r="D19596" t="s">
        <v>29</v>
      </c>
      <c r="E19596">
        <v>9</v>
      </c>
      <c r="F19596">
        <v>6</v>
      </c>
      <c r="G19596">
        <v>1847</v>
      </c>
      <c r="H19596" t="str" cm="1">
        <f t="array" ref="H19596">_xlfn.IFS(G19596 &gt;= 1970, "1970", G19596 &gt;= 1960, "1960",G19596 &gt;= 1950, "1950", G19596 &gt;= 1940, "1940",G19596 &gt;= 1930, "1930", G19596 &gt;= 1920, "1920", G19596 &gt;= 1910, "1910", G19596 &gt;= 1900, "1900", G19596 &gt;= 1890, "1890",G19596 &gt;= 1880, "1880",G19596 &gt;= 1870, "1870",G19596 &gt;= 1860, "1860",G19596 &gt;= 1850, "1850", G19596 &gt;= 1840, "1840" )</f>
        <v>1840</v>
      </c>
      <c r="I19596" t="s">
        <v>42</v>
      </c>
      <c r="J19596" t="s">
        <v>16</v>
      </c>
      <c r="L19596" t="str" cm="1">
        <f t="array" ref="L19596">_xlfn.IFS(ISBLANK(K19596), " ", K19596 &lt;= 18, "1",K19596&lt;=25,"2",K19596&lt;=40, "3",K19596&lt;= 64,"4",K19596 &gt;=65,"5")</f>
        <v xml:space="preserve"> </v>
      </c>
      <c r="M19596" t="str">
        <f t="shared" si="613"/>
        <v>Missing</v>
      </c>
      <c r="N19596" t="s">
        <v>86</v>
      </c>
      <c r="O19596" t="s">
        <v>27722</v>
      </c>
      <c r="P19596" t="s">
        <v>25452</v>
      </c>
      <c r="Q19596" t="s">
        <v>104</v>
      </c>
      <c r="R19596" t="s">
        <v>118</v>
      </c>
      <c r="S19596" t="s">
        <v>22482</v>
      </c>
    </row>
    <row r="19597" spans="1:19" x14ac:dyDescent="0.15">
      <c r="A19597" t="s">
        <v>26766</v>
      </c>
      <c r="B19597" t="s">
        <v>10932</v>
      </c>
      <c r="C19597" t="e">
        <f t="shared" si="612"/>
        <v>#VALUE!</v>
      </c>
      <c r="D19597" t="s">
        <v>29</v>
      </c>
      <c r="E19597">
        <v>9</v>
      </c>
      <c r="F19597">
        <v>6</v>
      </c>
      <c r="G19597">
        <v>1847</v>
      </c>
      <c r="H19597" t="str" cm="1">
        <f t="array" ref="H19597">_xlfn.IFS(G19597 &gt;= 1970, "1970", G19597 &gt;= 1960, "1960",G19597 &gt;= 1950, "1950", G19597 &gt;= 1940, "1940",G19597 &gt;= 1930, "1930", G19597 &gt;= 1920, "1920", G19597 &gt;= 1910, "1910", G19597 &gt;= 1900, "1900", G19597 &gt;= 1890, "1890",G19597 &gt;= 1880, "1880",G19597 &gt;= 1870, "1870",G19597 &gt;= 1860, "1860",G19597 &gt;= 1850, "1850", G19597 &gt;= 1840, "1840" )</f>
        <v>1840</v>
      </c>
      <c r="I19597" t="s">
        <v>42</v>
      </c>
      <c r="J19597" t="s">
        <v>304</v>
      </c>
      <c r="L19597" t="str" cm="1">
        <f t="array" ref="L19597">_xlfn.IFS(ISBLANK(K19597), " ", K19597 &lt;= 18, "1",K19597&lt;=25,"2",K19597&lt;=40, "3",K19597&lt;= 64,"4",K19597 &gt;=65,"5")</f>
        <v xml:space="preserve"> </v>
      </c>
      <c r="M19597" t="str">
        <f t="shared" si="613"/>
        <v>Missing</v>
      </c>
      <c r="N19597" t="s">
        <v>86</v>
      </c>
      <c r="O19597" t="s">
        <v>27722</v>
      </c>
      <c r="P19597" t="s">
        <v>26004</v>
      </c>
      <c r="Q19597" t="s">
        <v>32</v>
      </c>
      <c r="R19597">
        <v>50</v>
      </c>
      <c r="S19597" t="s">
        <v>27332</v>
      </c>
    </row>
    <row r="19598" spans="1:19" x14ac:dyDescent="0.15">
      <c r="A19598" t="s">
        <v>26766</v>
      </c>
      <c r="B19598" t="s">
        <v>13325</v>
      </c>
      <c r="C19598" t="e">
        <f t="shared" si="612"/>
        <v>#VALUE!</v>
      </c>
      <c r="D19598" t="s">
        <v>29</v>
      </c>
      <c r="E19598">
        <v>9</v>
      </c>
      <c r="F19598">
        <v>9</v>
      </c>
      <c r="G19598">
        <v>1847</v>
      </c>
      <c r="H19598" t="str" cm="1">
        <f t="array" ref="H19598">_xlfn.IFS(G19598 &gt;= 1970, "1970", G19598 &gt;= 1960, "1960",G19598 &gt;= 1950, "1950", G19598 &gt;= 1940, "1940",G19598 &gt;= 1930, "1930", G19598 &gt;= 1920, "1920", G19598 &gt;= 1910, "1910", G19598 &gt;= 1900, "1900", G19598 &gt;= 1890, "1890",G19598 &gt;= 1880, "1880",G19598 &gt;= 1870, "1870",G19598 &gt;= 1860, "1860",G19598 &gt;= 1850, "1850", G19598 &gt;= 1840, "1840" )</f>
        <v>1840</v>
      </c>
      <c r="I19598" t="s">
        <v>15</v>
      </c>
      <c r="J19598" t="s">
        <v>304</v>
      </c>
      <c r="K19598">
        <v>21</v>
      </c>
      <c r="L19598" t="str" cm="1">
        <f t="array" ref="L19598">_xlfn.IFS(ISBLANK(K19598), " ", K19598 &lt;= 18, "1",K19598&lt;=25,"2",K19598&lt;=40, "3",K19598&lt;= 64,"4",K19598 &gt;=65,"5")</f>
        <v>2</v>
      </c>
      <c r="M19598" t="e">
        <f t="shared" si="613"/>
        <v>#N/A</v>
      </c>
      <c r="N19598" t="s">
        <v>86</v>
      </c>
      <c r="O19598" t="s">
        <v>27722</v>
      </c>
      <c r="P19598" t="s">
        <v>8693</v>
      </c>
      <c r="Q19598" t="s">
        <v>32</v>
      </c>
      <c r="R19598">
        <v>200</v>
      </c>
      <c r="S19598" t="s">
        <v>24150</v>
      </c>
    </row>
    <row r="19599" spans="1:19" x14ac:dyDescent="0.15">
      <c r="A19599" t="s">
        <v>26766</v>
      </c>
      <c r="B19599" t="s">
        <v>10932</v>
      </c>
      <c r="C19599" t="e">
        <f t="shared" si="612"/>
        <v>#VALUE!</v>
      </c>
      <c r="D19599" t="s">
        <v>29</v>
      </c>
      <c r="E19599">
        <v>9</v>
      </c>
      <c r="F19599">
        <v>10</v>
      </c>
      <c r="G19599">
        <v>1847</v>
      </c>
      <c r="H19599" t="str" cm="1">
        <f t="array" ref="H19599">_xlfn.IFS(G19599 &gt;= 1970, "1970", G19599 &gt;= 1960, "1960",G19599 &gt;= 1950, "1950", G19599 &gt;= 1940, "1940",G19599 &gt;= 1930, "1930", G19599 &gt;= 1920, "1920", G19599 &gt;= 1910, "1910", G19599 &gt;= 1900, "1900", G19599 &gt;= 1890, "1890",G19599 &gt;= 1880, "1880",G19599 &gt;= 1870, "1870",G19599 &gt;= 1860, "1860",G19599 &gt;= 1850, "1850", G19599 &gt;= 1840, "1840" )</f>
        <v>1840</v>
      </c>
      <c r="I19599" t="s">
        <v>15</v>
      </c>
      <c r="J19599" t="s">
        <v>16</v>
      </c>
      <c r="L19599" t="str" cm="1">
        <f t="array" ref="L19599">_xlfn.IFS(ISBLANK(K19599), " ", K19599 &lt;= 18, "1",K19599&lt;=25,"2",K19599&lt;=40, "3",K19599&lt;= 64,"4",K19599 &gt;=65,"5")</f>
        <v xml:space="preserve"> </v>
      </c>
      <c r="M19599" t="str">
        <f t="shared" si="613"/>
        <v>Missing</v>
      </c>
      <c r="N19599" t="s">
        <v>86</v>
      </c>
      <c r="O19599" t="s">
        <v>27722</v>
      </c>
      <c r="P19599" t="s">
        <v>25452</v>
      </c>
      <c r="Q19599" t="s">
        <v>17</v>
      </c>
      <c r="R19599">
        <v>50</v>
      </c>
      <c r="S19599" t="s">
        <v>27333</v>
      </c>
    </row>
    <row r="19600" spans="1:19" x14ac:dyDescent="0.15">
      <c r="A19600" t="s">
        <v>26766</v>
      </c>
      <c r="B19600" t="s">
        <v>27336</v>
      </c>
      <c r="C19600" t="e">
        <f t="shared" si="612"/>
        <v>#VALUE!</v>
      </c>
      <c r="D19600" t="s">
        <v>29</v>
      </c>
      <c r="E19600">
        <v>9</v>
      </c>
      <c r="F19600">
        <v>12</v>
      </c>
      <c r="G19600">
        <v>1847</v>
      </c>
      <c r="H19600" t="str" cm="1">
        <f t="array" ref="H19600">_xlfn.IFS(G19600 &gt;= 1970, "1970", G19600 &gt;= 1960, "1960",G19600 &gt;= 1950, "1950", G19600 &gt;= 1940, "1940",G19600 &gt;= 1930, "1930", G19600 &gt;= 1920, "1920", G19600 &gt;= 1910, "1910", G19600 &gt;= 1900, "1900", G19600 &gt;= 1890, "1890",G19600 &gt;= 1880, "1880",G19600 &gt;= 1870, "1870",G19600 &gt;= 1860, "1860",G19600 &gt;= 1850, "1850", G19600 &gt;= 1840, "1840" )</f>
        <v>1840</v>
      </c>
      <c r="I19600" t="s">
        <v>42</v>
      </c>
      <c r="J19600" t="s">
        <v>304</v>
      </c>
      <c r="K19600">
        <v>7</v>
      </c>
      <c r="L19600" t="str" cm="1">
        <f t="array" ref="L19600">_xlfn.IFS(ISBLANK(K19600), " ", K19600 &lt;= 18, "1",K19600&lt;=25,"2",K19600&lt;=40, "3",K19600&lt;= 64,"4",K19600 &gt;=65,"5")</f>
        <v>1</v>
      </c>
      <c r="M19600" t="e">
        <f t="shared" si="613"/>
        <v>#N/A</v>
      </c>
      <c r="N19600" t="s">
        <v>86</v>
      </c>
      <c r="O19600" t="s">
        <v>27722</v>
      </c>
      <c r="P19600" t="s">
        <v>26004</v>
      </c>
      <c r="Q19600" t="s">
        <v>32</v>
      </c>
      <c r="R19600">
        <v>100</v>
      </c>
      <c r="S19600" t="s">
        <v>27337</v>
      </c>
    </row>
    <row r="19601" spans="1:19" x14ac:dyDescent="0.15">
      <c r="A19601" t="s">
        <v>26766</v>
      </c>
      <c r="B19601" t="s">
        <v>10932</v>
      </c>
      <c r="C19601" t="e">
        <f t="shared" si="612"/>
        <v>#VALUE!</v>
      </c>
      <c r="D19601" t="s">
        <v>29</v>
      </c>
      <c r="E19601">
        <v>9</v>
      </c>
      <c r="F19601">
        <v>13</v>
      </c>
      <c r="G19601">
        <v>1847</v>
      </c>
      <c r="H19601" t="str" cm="1">
        <f t="array" ref="H19601">_xlfn.IFS(G19601 &gt;= 1970, "1970", G19601 &gt;= 1960, "1960",G19601 &gt;= 1950, "1950", G19601 &gt;= 1940, "1940",G19601 &gt;= 1930, "1930", G19601 &gt;= 1920, "1920", G19601 &gt;= 1910, "1910", G19601 &gt;= 1900, "1900", G19601 &gt;= 1890, "1890",G19601 &gt;= 1880, "1880",G19601 &gt;= 1870, "1870",G19601 &gt;= 1860, "1860",G19601 &gt;= 1850, "1850", G19601 &gt;= 1840, "1840" )</f>
        <v>1840</v>
      </c>
      <c r="I19601" t="s">
        <v>42</v>
      </c>
      <c r="J19601" t="s">
        <v>16</v>
      </c>
      <c r="L19601" t="str" cm="1">
        <f t="array" ref="L19601">_xlfn.IFS(ISBLANK(K19601), " ", K19601 &lt;= 18, "1",K19601&lt;=25,"2",K19601&lt;=40, "3",K19601&lt;= 64,"4",K19601 &gt;=65,"5")</f>
        <v xml:space="preserve"> </v>
      </c>
      <c r="M19601" t="str">
        <f t="shared" si="613"/>
        <v>Missing</v>
      </c>
      <c r="N19601" t="s">
        <v>86</v>
      </c>
      <c r="O19601" t="s">
        <v>27722</v>
      </c>
      <c r="P19601" t="s">
        <v>6992</v>
      </c>
      <c r="Q19601" t="s">
        <v>23003</v>
      </c>
      <c r="R19601">
        <v>50</v>
      </c>
      <c r="S19601" t="s">
        <v>27329</v>
      </c>
    </row>
    <row r="19602" spans="1:19" x14ac:dyDescent="0.15">
      <c r="A19602" t="s">
        <v>26766</v>
      </c>
      <c r="B19602" t="s">
        <v>14266</v>
      </c>
      <c r="C19602" t="e">
        <f t="shared" si="612"/>
        <v>#VALUE!</v>
      </c>
      <c r="D19602" t="s">
        <v>29</v>
      </c>
      <c r="E19602">
        <v>9</v>
      </c>
      <c r="F19602">
        <v>15</v>
      </c>
      <c r="G19602">
        <v>1847</v>
      </c>
      <c r="H19602" t="str" cm="1">
        <f t="array" ref="H19602">_xlfn.IFS(G19602 &gt;= 1970, "1970", G19602 &gt;= 1960, "1960",G19602 &gt;= 1950, "1950", G19602 &gt;= 1940, "1940",G19602 &gt;= 1930, "1930", G19602 &gt;= 1920, "1920", G19602 &gt;= 1910, "1910", G19602 &gt;= 1900, "1900", G19602 &gt;= 1890, "1890",G19602 &gt;= 1880, "1880",G19602 &gt;= 1870, "1870",G19602 &gt;= 1860, "1860",G19602 &gt;= 1850, "1850", G19602 &gt;= 1840, "1840" )</f>
        <v>1840</v>
      </c>
      <c r="I19602" t="s">
        <v>42</v>
      </c>
      <c r="J19602" t="s">
        <v>304</v>
      </c>
      <c r="K19602">
        <v>7</v>
      </c>
      <c r="L19602" t="str" cm="1">
        <f t="array" ref="L19602">_xlfn.IFS(ISBLANK(K19602), " ", K19602 &lt;= 18, "1",K19602&lt;=25,"2",K19602&lt;=40, "3",K19602&lt;= 64,"4",K19602 &gt;=65,"5")</f>
        <v>1</v>
      </c>
      <c r="M19602" t="e">
        <f t="shared" si="613"/>
        <v>#N/A</v>
      </c>
      <c r="N19602" t="s">
        <v>86</v>
      </c>
      <c r="O19602" t="s">
        <v>27722</v>
      </c>
      <c r="P19602" t="s">
        <v>8693</v>
      </c>
      <c r="Q19602" t="s">
        <v>32</v>
      </c>
      <c r="R19602">
        <v>100</v>
      </c>
      <c r="S19602" t="s">
        <v>27338</v>
      </c>
    </row>
    <row r="19603" spans="1:19" x14ac:dyDescent="0.15">
      <c r="A19603" t="s">
        <v>26766</v>
      </c>
      <c r="B19603" t="s">
        <v>10932</v>
      </c>
      <c r="C19603" t="e">
        <f t="shared" si="612"/>
        <v>#VALUE!</v>
      </c>
      <c r="D19603" t="s">
        <v>29</v>
      </c>
      <c r="E19603">
        <v>9</v>
      </c>
      <c r="F19603">
        <v>15</v>
      </c>
      <c r="G19603">
        <v>1847</v>
      </c>
      <c r="H19603" t="str" cm="1">
        <f t="array" ref="H19603">_xlfn.IFS(G19603 &gt;= 1970, "1970", G19603 &gt;= 1960, "1960",G19603 &gt;= 1950, "1950", G19603 &gt;= 1940, "1940",G19603 &gt;= 1930, "1930", G19603 &gt;= 1920, "1920", G19603 &gt;= 1910, "1910", G19603 &gt;= 1900, "1900", G19603 &gt;= 1890, "1890",G19603 &gt;= 1880, "1880",G19603 &gt;= 1870, "1870",G19603 &gt;= 1860, "1860",G19603 &gt;= 1850, "1850", G19603 &gt;= 1840, "1840" )</f>
        <v>1840</v>
      </c>
      <c r="I19603" t="s">
        <v>42</v>
      </c>
      <c r="J19603" t="s">
        <v>304</v>
      </c>
      <c r="L19603" t="str" cm="1">
        <f t="array" ref="L19603">_xlfn.IFS(ISBLANK(K19603), " ", K19603 &lt;= 18, "1",K19603&lt;=25,"2",K19603&lt;=40, "3",K19603&lt;= 64,"4",K19603 &gt;=65,"5")</f>
        <v xml:space="preserve"> </v>
      </c>
      <c r="M19603" t="str">
        <f t="shared" si="613"/>
        <v>Missing</v>
      </c>
      <c r="N19603" t="s">
        <v>86</v>
      </c>
      <c r="O19603" t="s">
        <v>27722</v>
      </c>
      <c r="P19603" t="s">
        <v>16237</v>
      </c>
      <c r="Q19603" t="s">
        <v>32</v>
      </c>
      <c r="R19603">
        <v>50</v>
      </c>
      <c r="S19603" t="s">
        <v>27339</v>
      </c>
    </row>
    <row r="19604" spans="1:19" x14ac:dyDescent="0.15">
      <c r="A19604" t="s">
        <v>26766</v>
      </c>
      <c r="B19604" t="s">
        <v>13325</v>
      </c>
      <c r="C19604" t="e">
        <f t="shared" si="612"/>
        <v>#VALUE!</v>
      </c>
      <c r="D19604" t="s">
        <v>29</v>
      </c>
      <c r="E19604">
        <v>9</v>
      </c>
      <c r="F19604">
        <v>16</v>
      </c>
      <c r="G19604">
        <v>1847</v>
      </c>
      <c r="H19604" t="str" cm="1">
        <f t="array" ref="H19604">_xlfn.IFS(G19604 &gt;= 1970, "1970", G19604 &gt;= 1960, "1960",G19604 &gt;= 1950, "1950", G19604 &gt;= 1940, "1940",G19604 &gt;= 1930, "1930", G19604 &gt;= 1920, "1920", G19604 &gt;= 1910, "1910", G19604 &gt;= 1900, "1900", G19604 &gt;= 1890, "1890",G19604 &gt;= 1880, "1880",G19604 &gt;= 1870, "1870",G19604 &gt;= 1860, "1860",G19604 &gt;= 1850, "1850", G19604 &gt;= 1840, "1840" )</f>
        <v>1840</v>
      </c>
      <c r="I19604" t="s">
        <v>15</v>
      </c>
      <c r="J19604" t="s">
        <v>304</v>
      </c>
      <c r="K19604">
        <v>20</v>
      </c>
      <c r="L19604" t="str" cm="1">
        <f t="array" ref="L19604">_xlfn.IFS(ISBLANK(K19604), " ", K19604 &lt;= 18, "1",K19604&lt;=25,"2",K19604&lt;=40, "3",K19604&lt;= 64,"4",K19604 &gt;=65,"5")</f>
        <v>2</v>
      </c>
      <c r="M19604" t="e">
        <f t="shared" si="613"/>
        <v>#N/A</v>
      </c>
      <c r="N19604" t="s">
        <v>86</v>
      </c>
      <c r="O19604" t="s">
        <v>27722</v>
      </c>
      <c r="P19604" t="s">
        <v>8693</v>
      </c>
      <c r="Q19604" t="s">
        <v>32</v>
      </c>
      <c r="R19604">
        <v>200</v>
      </c>
      <c r="S19604" t="s">
        <v>27343</v>
      </c>
    </row>
    <row r="19605" spans="1:19" x14ac:dyDescent="0.15">
      <c r="A19605" t="s">
        <v>26766</v>
      </c>
      <c r="B19605" t="s">
        <v>10932</v>
      </c>
      <c r="C19605" t="e">
        <f t="shared" si="612"/>
        <v>#VALUE!</v>
      </c>
      <c r="D19605" t="s">
        <v>29</v>
      </c>
      <c r="E19605">
        <v>9</v>
      </c>
      <c r="F19605">
        <v>17</v>
      </c>
      <c r="G19605">
        <v>1847</v>
      </c>
      <c r="H19605" t="str" cm="1">
        <f t="array" ref="H19605">_xlfn.IFS(G19605 &gt;= 1970, "1970", G19605 &gt;= 1960, "1960",G19605 &gt;= 1950, "1950", G19605 &gt;= 1940, "1940",G19605 &gt;= 1930, "1930", G19605 &gt;= 1920, "1920", G19605 &gt;= 1910, "1910", G19605 &gt;= 1900, "1900", G19605 &gt;= 1890, "1890",G19605 &gt;= 1880, "1880",G19605 &gt;= 1870, "1870",G19605 &gt;= 1860, "1860",G19605 &gt;= 1850, "1850", G19605 &gt;= 1840, "1840" )</f>
        <v>1840</v>
      </c>
      <c r="I19605" t="s">
        <v>15</v>
      </c>
      <c r="J19605" t="s">
        <v>16</v>
      </c>
      <c r="L19605" t="str" cm="1">
        <f t="array" ref="L19605">_xlfn.IFS(ISBLANK(K19605), " ", K19605 &lt;= 18, "1",K19605&lt;=25,"2",K19605&lt;=40, "3",K19605&lt;= 64,"4",K19605 &gt;=65,"5")</f>
        <v xml:space="preserve"> </v>
      </c>
      <c r="M19605" t="str">
        <f t="shared" si="613"/>
        <v>Missing</v>
      </c>
      <c r="N19605" t="s">
        <v>86</v>
      </c>
      <c r="O19605" t="s">
        <v>27722</v>
      </c>
      <c r="P19605" t="s">
        <v>26004</v>
      </c>
      <c r="Q19605" t="s">
        <v>22806</v>
      </c>
      <c r="R19605">
        <v>50</v>
      </c>
      <c r="S19605" t="s">
        <v>27344</v>
      </c>
    </row>
    <row r="19606" spans="1:19" x14ac:dyDescent="0.15">
      <c r="A19606" t="s">
        <v>26766</v>
      </c>
      <c r="B19606" t="s">
        <v>10932</v>
      </c>
      <c r="C19606" t="e">
        <f t="shared" si="612"/>
        <v>#VALUE!</v>
      </c>
      <c r="D19606" t="s">
        <v>29</v>
      </c>
      <c r="E19606">
        <v>9</v>
      </c>
      <c r="F19606">
        <v>17</v>
      </c>
      <c r="G19606">
        <v>1847</v>
      </c>
      <c r="H19606" t="str" cm="1">
        <f t="array" ref="H19606">_xlfn.IFS(G19606 &gt;= 1970, "1970", G19606 &gt;= 1960, "1960",G19606 &gt;= 1950, "1950", G19606 &gt;= 1940, "1940",G19606 &gt;= 1930, "1930", G19606 &gt;= 1920, "1920", G19606 &gt;= 1910, "1910", G19606 &gt;= 1900, "1900", G19606 &gt;= 1890, "1890",G19606 &gt;= 1880, "1880",G19606 &gt;= 1870, "1870",G19606 &gt;= 1860, "1860",G19606 &gt;= 1850, "1850", G19606 &gt;= 1840, "1840" )</f>
        <v>1840</v>
      </c>
      <c r="I19606" t="s">
        <v>42</v>
      </c>
      <c r="J19606" t="s">
        <v>16</v>
      </c>
      <c r="L19606" t="str" cm="1">
        <f t="array" ref="L19606">_xlfn.IFS(ISBLANK(K19606), " ", K19606 &lt;= 18, "1",K19606&lt;=25,"2",K19606&lt;=40, "3",K19606&lt;= 64,"4",K19606 &gt;=65,"5")</f>
        <v xml:space="preserve"> </v>
      </c>
      <c r="M19606" t="str">
        <f t="shared" si="613"/>
        <v>Missing</v>
      </c>
      <c r="N19606" t="s">
        <v>86</v>
      </c>
      <c r="O19606" t="s">
        <v>27722</v>
      </c>
      <c r="P19606" t="s">
        <v>26906</v>
      </c>
      <c r="Q19606" t="s">
        <v>22806</v>
      </c>
      <c r="R19606" t="s">
        <v>118</v>
      </c>
      <c r="S19606" t="s">
        <v>27345</v>
      </c>
    </row>
    <row r="19607" spans="1:19" x14ac:dyDescent="0.15">
      <c r="A19607" t="s">
        <v>26766</v>
      </c>
      <c r="B19607" t="s">
        <v>10932</v>
      </c>
      <c r="C19607" t="e">
        <f t="shared" si="612"/>
        <v>#VALUE!</v>
      </c>
      <c r="D19607" t="s">
        <v>29</v>
      </c>
      <c r="E19607">
        <v>9</v>
      </c>
      <c r="F19607">
        <v>18</v>
      </c>
      <c r="G19607">
        <v>1847</v>
      </c>
      <c r="H19607" t="str" cm="1">
        <f t="array" ref="H19607">_xlfn.IFS(G19607 &gt;= 1970, "1970", G19607 &gt;= 1960, "1960",G19607 &gt;= 1950, "1950", G19607 &gt;= 1940, "1940",G19607 &gt;= 1930, "1930", G19607 &gt;= 1920, "1920", G19607 &gt;= 1910, "1910", G19607 &gt;= 1900, "1900", G19607 &gt;= 1890, "1890",G19607 &gt;= 1880, "1880",G19607 &gt;= 1870, "1870",G19607 &gt;= 1860, "1860",G19607 &gt;= 1850, "1850", G19607 &gt;= 1840, "1840" )</f>
        <v>1840</v>
      </c>
      <c r="I19607" t="s">
        <v>42</v>
      </c>
      <c r="J19607" t="s">
        <v>16</v>
      </c>
      <c r="L19607" t="str" cm="1">
        <f t="array" ref="L19607">_xlfn.IFS(ISBLANK(K19607), " ", K19607 &lt;= 18, "1",K19607&lt;=25,"2",K19607&lt;=40, "3",K19607&lt;= 64,"4",K19607 &gt;=65,"5")</f>
        <v xml:space="preserve"> </v>
      </c>
      <c r="M19607" t="str">
        <f t="shared" si="613"/>
        <v>Missing</v>
      </c>
      <c r="N19607" t="s">
        <v>86</v>
      </c>
      <c r="O19607" t="s">
        <v>27722</v>
      </c>
      <c r="P19607" t="s">
        <v>25452</v>
      </c>
      <c r="Q19607" t="s">
        <v>617</v>
      </c>
      <c r="R19607" t="s">
        <v>118</v>
      </c>
      <c r="S19607" t="s">
        <v>27346</v>
      </c>
    </row>
    <row r="19608" spans="1:19" x14ac:dyDescent="0.15">
      <c r="A19608" t="s">
        <v>26766</v>
      </c>
      <c r="B19608" t="s">
        <v>10932</v>
      </c>
      <c r="C19608" t="e">
        <f t="shared" si="612"/>
        <v>#VALUE!</v>
      </c>
      <c r="D19608" t="s">
        <v>29</v>
      </c>
      <c r="E19608">
        <v>9</v>
      </c>
      <c r="F19608">
        <v>19</v>
      </c>
      <c r="G19608">
        <v>1847</v>
      </c>
      <c r="H19608" t="str" cm="1">
        <f t="array" ref="H19608">_xlfn.IFS(G19608 &gt;= 1970, "1970", G19608 &gt;= 1960, "1960",G19608 &gt;= 1950, "1950", G19608 &gt;= 1940, "1940",G19608 &gt;= 1930, "1930", G19608 &gt;= 1920, "1920", G19608 &gt;= 1910, "1910", G19608 &gt;= 1900, "1900", G19608 &gt;= 1890, "1890",G19608 &gt;= 1880, "1880",G19608 &gt;= 1870, "1870",G19608 &gt;= 1860, "1860",G19608 &gt;= 1850, "1850", G19608 &gt;= 1840, "1840" )</f>
        <v>1840</v>
      </c>
      <c r="I19608" t="s">
        <v>42</v>
      </c>
      <c r="J19608" t="s">
        <v>16</v>
      </c>
      <c r="L19608" t="str" cm="1">
        <f t="array" ref="L19608">_xlfn.IFS(ISBLANK(K19608), " ", K19608 &lt;= 18, "1",K19608&lt;=25,"2",K19608&lt;=40, "3",K19608&lt;= 64,"4",K19608 &gt;=65,"5")</f>
        <v xml:space="preserve"> </v>
      </c>
      <c r="M19608" t="str">
        <f t="shared" si="613"/>
        <v>Missing</v>
      </c>
      <c r="N19608" t="s">
        <v>86</v>
      </c>
      <c r="O19608" t="s">
        <v>27722</v>
      </c>
      <c r="P19608" t="s">
        <v>25452</v>
      </c>
      <c r="R19608" t="s">
        <v>118</v>
      </c>
      <c r="S19608" t="s">
        <v>27347</v>
      </c>
    </row>
    <row r="19609" spans="1:19" x14ac:dyDescent="0.15">
      <c r="A19609" t="s">
        <v>26766</v>
      </c>
      <c r="B19609" t="s">
        <v>19307</v>
      </c>
      <c r="C19609" t="e">
        <f t="shared" si="612"/>
        <v>#VALUE!</v>
      </c>
      <c r="D19609" t="s">
        <v>29</v>
      </c>
      <c r="E19609">
        <v>9</v>
      </c>
      <c r="F19609">
        <v>19</v>
      </c>
      <c r="G19609">
        <v>1847</v>
      </c>
      <c r="H19609" t="str" cm="1">
        <f t="array" ref="H19609">_xlfn.IFS(G19609 &gt;= 1970, "1970", G19609 &gt;= 1960, "1960",G19609 &gt;= 1950, "1950", G19609 &gt;= 1940, "1940",G19609 &gt;= 1930, "1930", G19609 &gt;= 1920, "1920", G19609 &gt;= 1910, "1910", G19609 &gt;= 1900, "1900", G19609 &gt;= 1890, "1890",G19609 &gt;= 1880, "1880",G19609 &gt;= 1870, "1870",G19609 &gt;= 1860, "1860",G19609 &gt;= 1850, "1850", G19609 &gt;= 1840, "1840" )</f>
        <v>1840</v>
      </c>
      <c r="I19609" t="s">
        <v>15</v>
      </c>
      <c r="J19609" t="s">
        <v>304</v>
      </c>
      <c r="K19609">
        <v>40</v>
      </c>
      <c r="L19609" t="str" cm="1">
        <f t="array" ref="L19609">_xlfn.IFS(ISBLANK(K19609), " ", K19609 &lt;= 18, "1",K19609&lt;=25,"2",K19609&lt;=40, "3",K19609&lt;= 64,"4",K19609 &gt;=65,"5")</f>
        <v>3</v>
      </c>
      <c r="M19609" t="e">
        <f t="shared" si="613"/>
        <v>#N/A</v>
      </c>
      <c r="N19609" t="s">
        <v>86</v>
      </c>
      <c r="O19609" t="s">
        <v>27722</v>
      </c>
      <c r="P19609" t="s">
        <v>2865</v>
      </c>
      <c r="Q19609" t="s">
        <v>32</v>
      </c>
      <c r="R19609">
        <v>200</v>
      </c>
      <c r="S19609" t="s">
        <v>27348</v>
      </c>
    </row>
    <row r="19610" spans="1:19" x14ac:dyDescent="0.15">
      <c r="A19610" t="s">
        <v>26766</v>
      </c>
      <c r="B19610" t="s">
        <v>10932</v>
      </c>
      <c r="C19610" t="e">
        <f t="shared" si="612"/>
        <v>#VALUE!</v>
      </c>
      <c r="D19610" t="s">
        <v>29</v>
      </c>
      <c r="E19610">
        <v>9</v>
      </c>
      <c r="F19610">
        <v>25</v>
      </c>
      <c r="G19610">
        <v>1847</v>
      </c>
      <c r="H19610" t="str" cm="1">
        <f t="array" ref="H19610">_xlfn.IFS(G19610 &gt;= 1970, "1970", G19610 &gt;= 1960, "1960",G19610 &gt;= 1950, "1950", G19610 &gt;= 1940, "1940",G19610 &gt;= 1930, "1930", G19610 &gt;= 1920, "1920", G19610 &gt;= 1910, "1910", G19610 &gt;= 1900, "1900", G19610 &gt;= 1890, "1890",G19610 &gt;= 1880, "1880",G19610 &gt;= 1870, "1870",G19610 &gt;= 1860, "1860",G19610 &gt;= 1850, "1850", G19610 &gt;= 1840, "1840" )</f>
        <v>1840</v>
      </c>
      <c r="I19610" t="s">
        <v>15</v>
      </c>
      <c r="J19610" t="s">
        <v>304</v>
      </c>
      <c r="L19610" t="str" cm="1">
        <f t="array" ref="L19610">_xlfn.IFS(ISBLANK(K19610), " ", K19610 &lt;= 18, "1",K19610&lt;=25,"2",K19610&lt;=40, "3",K19610&lt;= 64,"4",K19610 &gt;=65,"5")</f>
        <v xml:space="preserve"> </v>
      </c>
      <c r="M19610" t="str">
        <f t="shared" si="613"/>
        <v>Missing</v>
      </c>
      <c r="N19610" t="s">
        <v>86</v>
      </c>
      <c r="O19610" t="s">
        <v>27722</v>
      </c>
      <c r="P19610" t="s">
        <v>16237</v>
      </c>
      <c r="Q19610" t="s">
        <v>32</v>
      </c>
      <c r="R19610">
        <v>50</v>
      </c>
      <c r="S19610" t="s">
        <v>27359</v>
      </c>
    </row>
    <row r="19611" spans="1:19" x14ac:dyDescent="0.15">
      <c r="A19611" t="s">
        <v>26766</v>
      </c>
      <c r="B19611" t="s">
        <v>14291</v>
      </c>
      <c r="C19611" t="e">
        <f t="shared" si="612"/>
        <v>#VALUE!</v>
      </c>
      <c r="D19611" t="s">
        <v>29</v>
      </c>
      <c r="E19611">
        <v>9</v>
      </c>
      <c r="F19611">
        <v>25</v>
      </c>
      <c r="G19611">
        <v>1847</v>
      </c>
      <c r="H19611" t="str" cm="1">
        <f t="array" ref="H19611">_xlfn.IFS(G19611 &gt;= 1970, "1970", G19611 &gt;= 1960, "1960",G19611 &gt;= 1950, "1950", G19611 &gt;= 1940, "1940",G19611 &gt;= 1930, "1930", G19611 &gt;= 1920, "1920", G19611 &gt;= 1910, "1910", G19611 &gt;= 1900, "1900", G19611 &gt;= 1890, "1890",G19611 &gt;= 1880, "1880",G19611 &gt;= 1870, "1870",G19611 &gt;= 1860, "1860",G19611 &gt;= 1850, "1850", G19611 &gt;= 1840, "1840" )</f>
        <v>1840</v>
      </c>
      <c r="I19611" t="s">
        <v>15</v>
      </c>
      <c r="J19611" t="s">
        <v>304</v>
      </c>
      <c r="K19611">
        <v>18</v>
      </c>
      <c r="L19611" t="str" cm="1">
        <f t="array" ref="L19611">_xlfn.IFS(ISBLANK(K19611), " ", K19611 &lt;= 18, "1",K19611&lt;=25,"2",K19611&lt;=40, "3",K19611&lt;= 64,"4",K19611 &gt;=65,"5")</f>
        <v>1</v>
      </c>
      <c r="M19611" t="e">
        <f t="shared" si="613"/>
        <v>#N/A</v>
      </c>
      <c r="N19611" t="s">
        <v>86</v>
      </c>
      <c r="O19611" t="s">
        <v>27722</v>
      </c>
      <c r="P19611" t="s">
        <v>27360</v>
      </c>
      <c r="Q19611" t="s">
        <v>32</v>
      </c>
      <c r="R19611">
        <v>200</v>
      </c>
      <c r="S19611" t="s">
        <v>27361</v>
      </c>
    </row>
    <row r="19612" spans="1:19" x14ac:dyDescent="0.15">
      <c r="A19612" t="s">
        <v>26766</v>
      </c>
      <c r="B19612" t="s">
        <v>10932</v>
      </c>
      <c r="C19612" t="e">
        <f t="shared" si="612"/>
        <v>#VALUE!</v>
      </c>
      <c r="D19612" t="s">
        <v>29</v>
      </c>
      <c r="E19612">
        <v>9</v>
      </c>
      <c r="F19612">
        <v>30</v>
      </c>
      <c r="G19612">
        <v>1847</v>
      </c>
      <c r="H19612" t="str" cm="1">
        <f t="array" ref="H19612">_xlfn.IFS(G19612 &gt;= 1970, "1970", G19612 &gt;= 1960, "1960",G19612 &gt;= 1950, "1950", G19612 &gt;= 1940, "1940",G19612 &gt;= 1930, "1930", G19612 &gt;= 1920, "1920", G19612 &gt;= 1910, "1910", G19612 &gt;= 1900, "1900", G19612 &gt;= 1890, "1890",G19612 &gt;= 1880, "1880",G19612 &gt;= 1870, "1870",G19612 &gt;= 1860, "1860",G19612 &gt;= 1850, "1850", G19612 &gt;= 1840, "1840" )</f>
        <v>1840</v>
      </c>
      <c r="I19612" t="s">
        <v>42</v>
      </c>
      <c r="J19612" t="s">
        <v>16</v>
      </c>
      <c r="K19612">
        <v>1</v>
      </c>
      <c r="L19612" t="str" cm="1">
        <f t="array" ref="L19612">_xlfn.IFS(ISBLANK(K19612), " ", K19612 &lt;= 18, "1",K19612&lt;=25,"2",K19612&lt;=40, "3",K19612&lt;= 64,"4",K19612 &gt;=65,"5")</f>
        <v>1</v>
      </c>
      <c r="M19612" t="e">
        <f t="shared" si="613"/>
        <v>#N/A</v>
      </c>
      <c r="N19612" t="s">
        <v>498</v>
      </c>
      <c r="O19612" t="s">
        <v>27722</v>
      </c>
      <c r="P19612" t="s">
        <v>2568</v>
      </c>
      <c r="Q19612" t="s">
        <v>38</v>
      </c>
      <c r="R19612" t="s">
        <v>530</v>
      </c>
      <c r="S19612" t="s">
        <v>24850</v>
      </c>
    </row>
    <row r="19613" spans="1:19" x14ac:dyDescent="0.15">
      <c r="A19613" t="s">
        <v>26766</v>
      </c>
      <c r="B19613" t="s">
        <v>1334</v>
      </c>
      <c r="C19613" t="e">
        <f t="shared" si="612"/>
        <v>#VALUE!</v>
      </c>
      <c r="D19613" t="s">
        <v>29</v>
      </c>
      <c r="E19613">
        <v>9</v>
      </c>
      <c r="F19613">
        <v>30</v>
      </c>
      <c r="G19613">
        <v>1847</v>
      </c>
      <c r="H19613" t="str" cm="1">
        <f t="array" ref="H19613">_xlfn.IFS(G19613 &gt;= 1970, "1970", G19613 &gt;= 1960, "1960",G19613 &gt;= 1950, "1950", G19613 &gt;= 1940, "1940",G19613 &gt;= 1930, "1930", G19613 &gt;= 1920, "1920", G19613 &gt;= 1910, "1910", G19613 &gt;= 1900, "1900", G19613 &gt;= 1890, "1890",G19613 &gt;= 1880, "1880",G19613 &gt;= 1870, "1870",G19613 &gt;= 1860, "1860",G19613 &gt;= 1850, "1850", G19613 &gt;= 1840, "1840" )</f>
        <v>1840</v>
      </c>
      <c r="I19613" t="s">
        <v>42</v>
      </c>
      <c r="J19613" t="s">
        <v>16</v>
      </c>
      <c r="K19613">
        <v>39</v>
      </c>
      <c r="L19613" t="str" cm="1">
        <f t="array" ref="L19613">_xlfn.IFS(ISBLANK(K19613), " ", K19613 &lt;= 18, "1",K19613&lt;=25,"2",K19613&lt;=40, "3",K19613&lt;= 64,"4",K19613 &gt;=65,"5")</f>
        <v>3</v>
      </c>
      <c r="M19613" t="e">
        <f t="shared" si="613"/>
        <v>#N/A</v>
      </c>
      <c r="N19613" t="s">
        <v>86</v>
      </c>
      <c r="O19613" t="s">
        <v>27722</v>
      </c>
      <c r="P19613" t="s">
        <v>25452</v>
      </c>
      <c r="Q19613" t="s">
        <v>104</v>
      </c>
      <c r="R19613" t="s">
        <v>7139</v>
      </c>
    </row>
    <row r="19614" spans="1:19" x14ac:dyDescent="0.15">
      <c r="A19614" t="s">
        <v>26766</v>
      </c>
      <c r="B19614" t="s">
        <v>18484</v>
      </c>
      <c r="C19614" t="e">
        <f t="shared" si="612"/>
        <v>#VALUE!</v>
      </c>
      <c r="D19614" t="s">
        <v>29</v>
      </c>
      <c r="E19614">
        <v>9</v>
      </c>
      <c r="F19614">
        <v>30</v>
      </c>
      <c r="G19614">
        <v>1847</v>
      </c>
      <c r="H19614" t="str" cm="1">
        <f t="array" ref="H19614">_xlfn.IFS(G19614 &gt;= 1970, "1970", G19614 &gt;= 1960, "1960",G19614 &gt;= 1950, "1950", G19614 &gt;= 1940, "1940",G19614 &gt;= 1930, "1930", G19614 &gt;= 1920, "1920", G19614 &gt;= 1910, "1910", G19614 &gt;= 1900, "1900", G19614 &gt;= 1890, "1890",G19614 &gt;= 1880, "1880",G19614 &gt;= 1870, "1870",G19614 &gt;= 1860, "1860",G19614 &gt;= 1850, "1850", G19614 &gt;= 1840, "1840" )</f>
        <v>1840</v>
      </c>
      <c r="I19614" t="s">
        <v>42</v>
      </c>
      <c r="J19614" t="s">
        <v>304</v>
      </c>
      <c r="K19614">
        <v>25</v>
      </c>
      <c r="L19614" t="str" cm="1">
        <f t="array" ref="L19614">_xlfn.IFS(ISBLANK(K19614), " ", K19614 &lt;= 18, "1",K19614&lt;=25,"2",K19614&lt;=40, "3",K19614&lt;= 64,"4",K19614 &gt;=65,"5")</f>
        <v>2</v>
      </c>
      <c r="M19614" t="e">
        <f t="shared" si="613"/>
        <v>#N/A</v>
      </c>
      <c r="N19614" t="s">
        <v>86</v>
      </c>
      <c r="O19614" t="s">
        <v>27722</v>
      </c>
      <c r="P19614" t="s">
        <v>2865</v>
      </c>
      <c r="Q19614" t="s">
        <v>32</v>
      </c>
      <c r="R19614">
        <v>200</v>
      </c>
      <c r="S19614" t="s">
        <v>27371</v>
      </c>
    </row>
    <row r="19615" spans="1:19" x14ac:dyDescent="0.15">
      <c r="A19615" t="s">
        <v>26625</v>
      </c>
      <c r="B19615" t="s">
        <v>10932</v>
      </c>
      <c r="C19615" t="e">
        <f t="shared" si="612"/>
        <v>#VALUE!</v>
      </c>
      <c r="D19615" t="s">
        <v>60</v>
      </c>
      <c r="E19615">
        <v>4</v>
      </c>
      <c r="F19615">
        <v>2</v>
      </c>
      <c r="G19615">
        <v>1846</v>
      </c>
      <c r="H19615" t="str" cm="1">
        <f t="array" ref="H19615">_xlfn.IFS(G19615 &gt;= 1970, "1970", G19615 &gt;= 1960, "1960",G19615 &gt;= 1950, "1950", G19615 &gt;= 1940, "1940",G19615 &gt;= 1930, "1930", G19615 &gt;= 1920, "1920", G19615 &gt;= 1910, "1910", G19615 &gt;= 1900, "1900", G19615 &gt;= 1890, "1890",G19615 &gt;= 1880, "1880",G19615 &gt;= 1870, "1870",G19615 &gt;= 1860, "1860",G19615 &gt;= 1850, "1850", G19615 &gt;= 1840, "1840" )</f>
        <v>1840</v>
      </c>
      <c r="I19615" t="s">
        <v>15</v>
      </c>
      <c r="J19615" t="s">
        <v>16</v>
      </c>
      <c r="L19615" t="str" cm="1">
        <f t="array" ref="L19615">_xlfn.IFS(ISBLANK(K19615), " ", K19615 &lt;= 18, "1",K19615&lt;=25,"2",K19615&lt;=40, "3",K19615&lt;= 64,"4",K19615 &gt;=65,"5")</f>
        <v xml:space="preserve"> </v>
      </c>
      <c r="M19615" t="str">
        <f t="shared" si="613"/>
        <v>Missing</v>
      </c>
      <c r="N19615" t="s">
        <v>86</v>
      </c>
      <c r="O19615" t="s">
        <v>27722</v>
      </c>
      <c r="P19615" t="s">
        <v>384</v>
      </c>
      <c r="R19615">
        <v>50</v>
      </c>
      <c r="S19615" t="s">
        <v>27374</v>
      </c>
    </row>
    <row r="19616" spans="1:19" x14ac:dyDescent="0.15">
      <c r="A19616" t="s">
        <v>26625</v>
      </c>
      <c r="B19616" t="s">
        <v>27380</v>
      </c>
      <c r="C19616" t="e">
        <f t="shared" si="612"/>
        <v>#VALUE!</v>
      </c>
      <c r="D19616" t="s">
        <v>60</v>
      </c>
      <c r="E19616">
        <v>4</v>
      </c>
      <c r="F19616">
        <v>5</v>
      </c>
      <c r="G19616">
        <v>1846</v>
      </c>
      <c r="H19616" t="str" cm="1">
        <f t="array" ref="H19616">_xlfn.IFS(G19616 &gt;= 1970, "1970", G19616 &gt;= 1960, "1960",G19616 &gt;= 1950, "1950", G19616 &gt;= 1940, "1940",G19616 &gt;= 1930, "1930", G19616 &gt;= 1920, "1920", G19616 &gt;= 1910, "1910", G19616 &gt;= 1900, "1900", G19616 &gt;= 1890, "1890",G19616 &gt;= 1880, "1880",G19616 &gt;= 1870, "1870",G19616 &gt;= 1860, "1860",G19616 &gt;= 1850, "1850", G19616 &gt;= 1840, "1840" )</f>
        <v>1840</v>
      </c>
      <c r="I19616" t="s">
        <v>42</v>
      </c>
      <c r="J19616" t="s">
        <v>304</v>
      </c>
      <c r="K19616">
        <v>19</v>
      </c>
      <c r="L19616" t="str" cm="1">
        <f t="array" ref="L19616">_xlfn.IFS(ISBLANK(K19616), " ", K19616 &lt;= 18, "1",K19616&lt;=25,"2",K19616&lt;=40, "3",K19616&lt;= 64,"4",K19616 &gt;=65,"5")</f>
        <v>2</v>
      </c>
      <c r="M19616" t="e">
        <f t="shared" si="613"/>
        <v>#N/A</v>
      </c>
      <c r="N19616" t="s">
        <v>86</v>
      </c>
      <c r="O19616" t="s">
        <v>27722</v>
      </c>
      <c r="P19616" t="s">
        <v>9764</v>
      </c>
      <c r="R19616">
        <v>200</v>
      </c>
      <c r="S19616" t="s">
        <v>27381</v>
      </c>
    </row>
    <row r="19617" spans="1:19" x14ac:dyDescent="0.15">
      <c r="A19617" t="s">
        <v>26625</v>
      </c>
      <c r="B19617" t="s">
        <v>10932</v>
      </c>
      <c r="C19617" t="e">
        <f t="shared" si="612"/>
        <v>#VALUE!</v>
      </c>
      <c r="D19617" t="s">
        <v>60</v>
      </c>
      <c r="E19617">
        <v>4</v>
      </c>
      <c r="F19617">
        <v>8</v>
      </c>
      <c r="G19617">
        <v>1846</v>
      </c>
      <c r="H19617" t="str" cm="1">
        <f t="array" ref="H19617">_xlfn.IFS(G19617 &gt;= 1970, "1970", G19617 &gt;= 1960, "1960",G19617 &gt;= 1950, "1950", G19617 &gt;= 1940, "1940",G19617 &gt;= 1930, "1930", G19617 &gt;= 1920, "1920", G19617 &gt;= 1910, "1910", G19617 &gt;= 1900, "1900", G19617 &gt;= 1890, "1890",G19617 &gt;= 1880, "1880",G19617 &gt;= 1870, "1870",G19617 &gt;= 1860, "1860",G19617 &gt;= 1850, "1850", G19617 &gt;= 1840, "1840" )</f>
        <v>1840</v>
      </c>
      <c r="I19617" t="s">
        <v>15</v>
      </c>
      <c r="J19617" t="s">
        <v>304</v>
      </c>
      <c r="L19617" t="str" cm="1">
        <f t="array" ref="L19617">_xlfn.IFS(ISBLANK(K19617), " ", K19617 &lt;= 18, "1",K19617&lt;=25,"2",K19617&lt;=40, "3",K19617&lt;= 64,"4",K19617 &gt;=65,"5")</f>
        <v xml:space="preserve"> </v>
      </c>
      <c r="M19617" t="str">
        <f t="shared" si="613"/>
        <v>Missing</v>
      </c>
      <c r="N19617" t="s">
        <v>86</v>
      </c>
      <c r="O19617" t="s">
        <v>27722</v>
      </c>
      <c r="P19617" t="s">
        <v>384</v>
      </c>
      <c r="R19617">
        <v>50</v>
      </c>
      <c r="S19617" t="s">
        <v>22833</v>
      </c>
    </row>
    <row r="19618" spans="1:19" x14ac:dyDescent="0.15">
      <c r="A19618" t="s">
        <v>26625</v>
      </c>
      <c r="B19618" t="s">
        <v>10932</v>
      </c>
      <c r="C19618" t="e">
        <f t="shared" si="612"/>
        <v>#VALUE!</v>
      </c>
      <c r="D19618" t="s">
        <v>60</v>
      </c>
      <c r="E19618">
        <v>4</v>
      </c>
      <c r="F19618">
        <v>13</v>
      </c>
      <c r="G19618">
        <v>1846</v>
      </c>
      <c r="H19618" t="str" cm="1">
        <f t="array" ref="H19618">_xlfn.IFS(G19618 &gt;= 1970, "1970", G19618 &gt;= 1960, "1960",G19618 &gt;= 1950, "1950", G19618 &gt;= 1940, "1940",G19618 &gt;= 1930, "1930", G19618 &gt;= 1920, "1920", G19618 &gt;= 1910, "1910", G19618 &gt;= 1900, "1900", G19618 &gt;= 1890, "1890",G19618 &gt;= 1880, "1880",G19618 &gt;= 1870, "1870",G19618 &gt;= 1860, "1860",G19618 &gt;= 1850, "1850", G19618 &gt;= 1840, "1840" )</f>
        <v>1840</v>
      </c>
      <c r="I19618" t="s">
        <v>42</v>
      </c>
      <c r="J19618" t="s">
        <v>304</v>
      </c>
      <c r="L19618" t="str" cm="1">
        <f t="array" ref="L19618">_xlfn.IFS(ISBLANK(K19618), " ", K19618 &lt;= 18, "1",K19618&lt;=25,"2",K19618&lt;=40, "3",K19618&lt;= 64,"4",K19618 &gt;=65,"5")</f>
        <v xml:space="preserve"> </v>
      </c>
      <c r="M19618" t="str">
        <f t="shared" si="613"/>
        <v>Missing</v>
      </c>
      <c r="N19618" t="s">
        <v>86</v>
      </c>
      <c r="O19618" t="s">
        <v>27722</v>
      </c>
      <c r="P19618" t="s">
        <v>16237</v>
      </c>
      <c r="R19618">
        <v>50</v>
      </c>
      <c r="S19618" t="s">
        <v>25403</v>
      </c>
    </row>
    <row r="19619" spans="1:19" x14ac:dyDescent="0.15">
      <c r="A19619" t="s">
        <v>26625</v>
      </c>
      <c r="B19619" t="s">
        <v>20104</v>
      </c>
      <c r="C19619" t="e">
        <f t="shared" si="612"/>
        <v>#VALUE!</v>
      </c>
      <c r="D19619" t="s">
        <v>60</v>
      </c>
      <c r="E19619">
        <v>4</v>
      </c>
      <c r="F19619">
        <v>15</v>
      </c>
      <c r="G19619">
        <v>1846</v>
      </c>
      <c r="H19619" t="str" cm="1">
        <f t="array" ref="H19619">_xlfn.IFS(G19619 &gt;= 1970, "1970", G19619 &gt;= 1960, "1960",G19619 &gt;= 1950, "1950", G19619 &gt;= 1940, "1940",G19619 &gt;= 1930, "1930", G19619 &gt;= 1920, "1920", G19619 &gt;= 1910, "1910", G19619 &gt;= 1900, "1900", G19619 &gt;= 1890, "1890",G19619 &gt;= 1880, "1880",G19619 &gt;= 1870, "1870",G19619 &gt;= 1860, "1860",G19619 &gt;= 1850, "1850", G19619 &gt;= 1840, "1840" )</f>
        <v>1840</v>
      </c>
      <c r="I19619" t="s">
        <v>42</v>
      </c>
      <c r="J19619" t="s">
        <v>304</v>
      </c>
      <c r="K19619">
        <v>14</v>
      </c>
      <c r="L19619" t="str" cm="1">
        <f t="array" ref="L19619">_xlfn.IFS(ISBLANK(K19619), " ", K19619 &lt;= 18, "1",K19619&lt;=25,"2",K19619&lt;=40, "3",K19619&lt;= 64,"4",K19619 &gt;=65,"5")</f>
        <v>1</v>
      </c>
      <c r="M19619" t="e">
        <f t="shared" si="613"/>
        <v>#N/A</v>
      </c>
      <c r="N19619" t="s">
        <v>86</v>
      </c>
      <c r="O19619" t="s">
        <v>27722</v>
      </c>
      <c r="P19619" t="s">
        <v>24831</v>
      </c>
      <c r="R19619">
        <v>200</v>
      </c>
      <c r="S19619" t="s">
        <v>25389</v>
      </c>
    </row>
    <row r="19620" spans="1:19" x14ac:dyDescent="0.15">
      <c r="A19620" t="s">
        <v>26625</v>
      </c>
      <c r="B19620" t="s">
        <v>27389</v>
      </c>
      <c r="C19620" t="e">
        <f t="shared" si="612"/>
        <v>#VALUE!</v>
      </c>
      <c r="D19620" t="s">
        <v>60</v>
      </c>
      <c r="E19620">
        <v>4</v>
      </c>
      <c r="F19620">
        <v>20</v>
      </c>
      <c r="G19620">
        <v>1846</v>
      </c>
      <c r="H19620" t="str" cm="1">
        <f t="array" ref="H19620">_xlfn.IFS(G19620 &gt;= 1970, "1970", G19620 &gt;= 1960, "1960",G19620 &gt;= 1950, "1950", G19620 &gt;= 1940, "1940",G19620 &gt;= 1930, "1930", G19620 &gt;= 1920, "1920", G19620 &gt;= 1910, "1910", G19620 &gt;= 1900, "1900", G19620 &gt;= 1890, "1890",G19620 &gt;= 1880, "1880",G19620 &gt;= 1870, "1870",G19620 &gt;= 1860, "1860",G19620 &gt;= 1850, "1850", G19620 &gt;= 1840, "1840" )</f>
        <v>1840</v>
      </c>
      <c r="I19620" t="s">
        <v>42</v>
      </c>
      <c r="J19620" t="s">
        <v>16</v>
      </c>
      <c r="L19620" t="str" cm="1">
        <f t="array" ref="L19620">_xlfn.IFS(ISBLANK(K19620), " ", K19620 &lt;= 18, "1",K19620&lt;=25,"2",K19620&lt;=40, "3",K19620&lt;= 64,"4",K19620 &gt;=65,"5")</f>
        <v xml:space="preserve"> </v>
      </c>
      <c r="M19620" t="str">
        <f t="shared" si="613"/>
        <v>Missing</v>
      </c>
      <c r="N19620" t="s">
        <v>86</v>
      </c>
      <c r="O19620" t="s">
        <v>27722</v>
      </c>
      <c r="P19620" t="s">
        <v>2568</v>
      </c>
      <c r="R19620" t="s">
        <v>7139</v>
      </c>
      <c r="S19620" t="s">
        <v>27390</v>
      </c>
    </row>
    <row r="19621" spans="1:19" x14ac:dyDescent="0.15">
      <c r="A19621" t="s">
        <v>26625</v>
      </c>
      <c r="B19621" t="s">
        <v>10523</v>
      </c>
      <c r="C19621" t="e">
        <f t="shared" si="612"/>
        <v>#VALUE!</v>
      </c>
      <c r="D19621" t="s">
        <v>60</v>
      </c>
      <c r="E19621">
        <v>4</v>
      </c>
      <c r="F19621">
        <v>23</v>
      </c>
      <c r="G19621">
        <v>1846</v>
      </c>
      <c r="H19621" t="str" cm="1">
        <f t="array" ref="H19621">_xlfn.IFS(G19621 &gt;= 1970, "1970", G19621 &gt;= 1960, "1960",G19621 &gt;= 1950, "1950", G19621 &gt;= 1940, "1940",G19621 &gt;= 1930, "1930", G19621 &gt;= 1920, "1920", G19621 &gt;= 1910, "1910", G19621 &gt;= 1900, "1900", G19621 &gt;= 1890, "1890",G19621 &gt;= 1880, "1880",G19621 &gt;= 1870, "1870",G19621 &gt;= 1860, "1860",G19621 &gt;= 1850, "1850", G19621 &gt;= 1840, "1840" )</f>
        <v>1840</v>
      </c>
      <c r="I19621" t="s">
        <v>42</v>
      </c>
      <c r="J19621" t="s">
        <v>304</v>
      </c>
      <c r="K19621">
        <v>5</v>
      </c>
      <c r="L19621" t="str" cm="1">
        <f t="array" ref="L19621">_xlfn.IFS(ISBLANK(K19621), " ", K19621 &lt;= 18, "1",K19621&lt;=25,"2",K19621&lt;=40, "3",K19621&lt;= 64,"4",K19621 &gt;=65,"5")</f>
        <v>1</v>
      </c>
      <c r="M19621" t="e">
        <f t="shared" si="613"/>
        <v>#N/A</v>
      </c>
      <c r="N19621" t="s">
        <v>86</v>
      </c>
      <c r="O19621" t="s">
        <v>27722</v>
      </c>
      <c r="P19621" t="s">
        <v>27160</v>
      </c>
      <c r="R19621">
        <v>100</v>
      </c>
      <c r="S19621" t="s">
        <v>27393</v>
      </c>
    </row>
    <row r="19622" spans="1:19" x14ac:dyDescent="0.15">
      <c r="A19622" t="s">
        <v>26625</v>
      </c>
      <c r="B19622" t="s">
        <v>10932</v>
      </c>
      <c r="C19622" t="e">
        <f t="shared" si="612"/>
        <v>#VALUE!</v>
      </c>
      <c r="D19622" t="s">
        <v>60</v>
      </c>
      <c r="E19622">
        <v>4</v>
      </c>
      <c r="F19622">
        <v>26</v>
      </c>
      <c r="G19622">
        <v>1846</v>
      </c>
      <c r="H19622" t="str" cm="1">
        <f t="array" ref="H19622">_xlfn.IFS(G19622 &gt;= 1970, "1970", G19622 &gt;= 1960, "1960",G19622 &gt;= 1950, "1950", G19622 &gt;= 1940, "1940",G19622 &gt;= 1930, "1930", G19622 &gt;= 1920, "1920", G19622 &gt;= 1910, "1910", G19622 &gt;= 1900, "1900", G19622 &gt;= 1890, "1890",G19622 &gt;= 1880, "1880",G19622 &gt;= 1870, "1870",G19622 &gt;= 1860, "1860",G19622 &gt;= 1850, "1850", G19622 &gt;= 1840, "1840" )</f>
        <v>1840</v>
      </c>
      <c r="I19622" t="s">
        <v>42</v>
      </c>
      <c r="J19622" t="s">
        <v>304</v>
      </c>
      <c r="L19622" t="str" cm="1">
        <f t="array" ref="L19622">_xlfn.IFS(ISBLANK(K19622), " ", K19622 &lt;= 18, "1",K19622&lt;=25,"2",K19622&lt;=40, "3",K19622&lt;= 64,"4",K19622 &gt;=65,"5")</f>
        <v xml:space="preserve"> </v>
      </c>
      <c r="M19622" t="str">
        <f t="shared" si="613"/>
        <v>Missing</v>
      </c>
      <c r="N19622" t="s">
        <v>86</v>
      </c>
      <c r="O19622" t="s">
        <v>27722</v>
      </c>
      <c r="P19622" t="s">
        <v>8693</v>
      </c>
      <c r="R19622">
        <v>50</v>
      </c>
      <c r="S19622" t="s">
        <v>27396</v>
      </c>
    </row>
    <row r="19623" spans="1:19" x14ac:dyDescent="0.15">
      <c r="A19623" t="s">
        <v>26625</v>
      </c>
      <c r="B19623" t="s">
        <v>10932</v>
      </c>
      <c r="C19623" t="e">
        <f t="shared" si="612"/>
        <v>#VALUE!</v>
      </c>
      <c r="D19623" t="s">
        <v>60</v>
      </c>
      <c r="E19623">
        <v>4</v>
      </c>
      <c r="F19623">
        <v>28</v>
      </c>
      <c r="G19623">
        <v>1846</v>
      </c>
      <c r="H19623" t="str" cm="1">
        <f t="array" ref="H19623">_xlfn.IFS(G19623 &gt;= 1970, "1970", G19623 &gt;= 1960, "1960",G19623 &gt;= 1950, "1950", G19623 &gt;= 1940, "1940",G19623 &gt;= 1930, "1930", G19623 &gt;= 1920, "1920", G19623 &gt;= 1910, "1910", G19623 &gt;= 1900, "1900", G19623 &gt;= 1890, "1890",G19623 &gt;= 1880, "1880",G19623 &gt;= 1870, "1870",G19623 &gt;= 1860, "1860",G19623 &gt;= 1850, "1850", G19623 &gt;= 1840, "1840" )</f>
        <v>1840</v>
      </c>
      <c r="I19623" t="s">
        <v>15</v>
      </c>
      <c r="J19623" t="s">
        <v>16</v>
      </c>
      <c r="L19623" t="str" cm="1">
        <f t="array" ref="L19623">_xlfn.IFS(ISBLANK(K19623), " ", K19623 &lt;= 18, "1",K19623&lt;=25,"2",K19623&lt;=40, "3",K19623&lt;= 64,"4",K19623 &gt;=65,"5")</f>
        <v xml:space="preserve"> </v>
      </c>
      <c r="M19623" t="str">
        <f t="shared" si="613"/>
        <v>Missing</v>
      </c>
      <c r="N19623" t="s">
        <v>86</v>
      </c>
      <c r="O19623" t="s">
        <v>27722</v>
      </c>
      <c r="P19623" s="3" t="s">
        <v>384</v>
      </c>
      <c r="R19623">
        <v>50</v>
      </c>
      <c r="S19623" t="s">
        <v>27398</v>
      </c>
    </row>
    <row r="19624" spans="1:19" x14ac:dyDescent="0.15">
      <c r="A19624" t="s">
        <v>26625</v>
      </c>
      <c r="B19624" t="s">
        <v>10932</v>
      </c>
      <c r="C19624" t="e">
        <f t="shared" si="612"/>
        <v>#VALUE!</v>
      </c>
      <c r="D19624" t="s">
        <v>60</v>
      </c>
      <c r="E19624">
        <v>4</v>
      </c>
      <c r="F19624">
        <v>28</v>
      </c>
      <c r="G19624">
        <v>1846</v>
      </c>
      <c r="H19624" t="str" cm="1">
        <f t="array" ref="H19624">_xlfn.IFS(G19624 &gt;= 1970, "1970", G19624 &gt;= 1960, "1960",G19624 &gt;= 1950, "1950", G19624 &gt;= 1940, "1940",G19624 &gt;= 1930, "1930", G19624 &gt;= 1920, "1920", G19624 &gt;= 1910, "1910", G19624 &gt;= 1900, "1900", G19624 &gt;= 1890, "1890",G19624 &gt;= 1880, "1880",G19624 &gt;= 1870, "1870",G19624 &gt;= 1860, "1860",G19624 &gt;= 1850, "1850", G19624 &gt;= 1840, "1840" )</f>
        <v>1840</v>
      </c>
      <c r="I19624" t="s">
        <v>15</v>
      </c>
      <c r="J19624" t="s">
        <v>16</v>
      </c>
      <c r="L19624" t="str" cm="1">
        <f t="array" ref="L19624">_xlfn.IFS(ISBLANK(K19624), " ", K19624 &lt;= 18, "1",K19624&lt;=25,"2",K19624&lt;=40, "3",K19624&lt;= 64,"4",K19624 &gt;=65,"5")</f>
        <v xml:space="preserve"> </v>
      </c>
      <c r="M19624" t="str">
        <f t="shared" si="613"/>
        <v>Missing</v>
      </c>
      <c r="N19624" t="s">
        <v>86</v>
      </c>
      <c r="O19624" t="s">
        <v>27722</v>
      </c>
      <c r="P19624" t="s">
        <v>16237</v>
      </c>
      <c r="R19624">
        <v>50</v>
      </c>
      <c r="S19624" t="s">
        <v>27399</v>
      </c>
    </row>
    <row r="19625" spans="1:19" x14ac:dyDescent="0.15">
      <c r="A19625" t="s">
        <v>26625</v>
      </c>
      <c r="B19625" t="s">
        <v>27400</v>
      </c>
      <c r="C19625" t="e">
        <f t="shared" si="612"/>
        <v>#VALUE!</v>
      </c>
      <c r="D19625" t="s">
        <v>60</v>
      </c>
      <c r="E19625">
        <v>4</v>
      </c>
      <c r="F19625">
        <v>30</v>
      </c>
      <c r="G19625">
        <v>1846</v>
      </c>
      <c r="H19625" t="str" cm="1">
        <f t="array" ref="H19625">_xlfn.IFS(G19625 &gt;= 1970, "1970", G19625 &gt;= 1960, "1960",G19625 &gt;= 1950, "1950", G19625 &gt;= 1940, "1940",G19625 &gt;= 1930, "1930", G19625 &gt;= 1920, "1920", G19625 &gt;= 1910, "1910", G19625 &gt;= 1900, "1900", G19625 &gt;= 1890, "1890",G19625 &gt;= 1880, "1880",G19625 &gt;= 1870, "1870",G19625 &gt;= 1860, "1860",G19625 &gt;= 1850, "1850", G19625 &gt;= 1840, "1840" )</f>
        <v>1840</v>
      </c>
      <c r="I19625" t="s">
        <v>42</v>
      </c>
      <c r="J19625" t="s">
        <v>16</v>
      </c>
      <c r="L19625" t="str" cm="1">
        <f t="array" ref="L19625">_xlfn.IFS(ISBLANK(K19625), " ", K19625 &lt;= 18, "1",K19625&lt;=25,"2",K19625&lt;=40, "3",K19625&lt;= 64,"4",K19625 &gt;=65,"5")</f>
        <v xml:space="preserve"> </v>
      </c>
      <c r="M19625" t="str">
        <f t="shared" si="613"/>
        <v>Missing</v>
      </c>
      <c r="N19625" t="s">
        <v>86</v>
      </c>
      <c r="O19625" t="s">
        <v>27722</v>
      </c>
      <c r="P19625" t="s">
        <v>2030</v>
      </c>
      <c r="R19625">
        <v>50</v>
      </c>
      <c r="S19625" t="s">
        <v>27401</v>
      </c>
    </row>
    <row r="19626" spans="1:19" x14ac:dyDescent="0.15">
      <c r="A19626" t="s">
        <v>26625</v>
      </c>
      <c r="B19626" t="s">
        <v>10932</v>
      </c>
      <c r="C19626" t="e">
        <f t="shared" si="612"/>
        <v>#VALUE!</v>
      </c>
      <c r="D19626" t="s">
        <v>102</v>
      </c>
      <c r="E19626">
        <v>12</v>
      </c>
      <c r="F19626">
        <v>6</v>
      </c>
      <c r="G19626">
        <v>1846</v>
      </c>
      <c r="H19626" t="str" cm="1">
        <f t="array" ref="H19626">_xlfn.IFS(G19626 &gt;= 1970, "1970", G19626 &gt;= 1960, "1960",G19626 &gt;= 1950, "1950", G19626 &gt;= 1940, "1940",G19626 &gt;= 1930, "1930", G19626 &gt;= 1920, "1920", G19626 &gt;= 1910, "1910", G19626 &gt;= 1900, "1900", G19626 &gt;= 1890, "1890",G19626 &gt;= 1880, "1880",G19626 &gt;= 1870, "1870",G19626 &gt;= 1860, "1860",G19626 &gt;= 1850, "1850", G19626 &gt;= 1840, "1840" )</f>
        <v>1840</v>
      </c>
      <c r="I19626" t="s">
        <v>42</v>
      </c>
      <c r="J19626" t="s">
        <v>16</v>
      </c>
      <c r="L19626" t="str" cm="1">
        <f t="array" ref="L19626">_xlfn.IFS(ISBLANK(K19626), " ", K19626 &lt;= 18, "1",K19626&lt;=25,"2",K19626&lt;=40, "3",K19626&lt;= 64,"4",K19626 &gt;=65,"5")</f>
        <v xml:space="preserve"> </v>
      </c>
      <c r="M19626" t="str">
        <f t="shared" si="613"/>
        <v>Missing</v>
      </c>
      <c r="N19626" t="s">
        <v>86</v>
      </c>
      <c r="O19626" t="s">
        <v>27722</v>
      </c>
      <c r="P19626" t="s">
        <v>2030</v>
      </c>
      <c r="Q19626" t="s">
        <v>104</v>
      </c>
      <c r="R19626" t="s">
        <v>118</v>
      </c>
      <c r="S19626" t="s">
        <v>27404</v>
      </c>
    </row>
    <row r="19627" spans="1:19" x14ac:dyDescent="0.15">
      <c r="A19627" t="s">
        <v>26625</v>
      </c>
      <c r="B19627" t="s">
        <v>10932</v>
      </c>
      <c r="C19627" t="e">
        <f t="shared" si="612"/>
        <v>#VALUE!</v>
      </c>
      <c r="D19627" t="s">
        <v>102</v>
      </c>
      <c r="E19627">
        <v>12</v>
      </c>
      <c r="F19627">
        <v>7</v>
      </c>
      <c r="G19627">
        <v>1846</v>
      </c>
      <c r="H19627" t="str" cm="1">
        <f t="array" ref="H19627">_xlfn.IFS(G19627 &gt;= 1970, "1970", G19627 &gt;= 1960, "1960",G19627 &gt;= 1950, "1950", G19627 &gt;= 1940, "1940",G19627 &gt;= 1930, "1930", G19627 &gt;= 1920, "1920", G19627 &gt;= 1910, "1910", G19627 &gt;= 1900, "1900", G19627 &gt;= 1890, "1890",G19627 &gt;= 1880, "1880",G19627 &gt;= 1870, "1870",G19627 &gt;= 1860, "1860",G19627 &gt;= 1850, "1850", G19627 &gt;= 1840, "1840" )</f>
        <v>1840</v>
      </c>
      <c r="I19627" t="s">
        <v>42</v>
      </c>
      <c r="J19627" t="s">
        <v>16</v>
      </c>
      <c r="L19627" t="str" cm="1">
        <f t="array" ref="L19627">_xlfn.IFS(ISBLANK(K19627), " ", K19627 &lt;= 18, "1",K19627&lt;=25,"2",K19627&lt;=40, "3",K19627&lt;= 64,"4",K19627 &gt;=65,"5")</f>
        <v xml:space="preserve"> </v>
      </c>
      <c r="M19627" t="str">
        <f t="shared" si="613"/>
        <v>Missing</v>
      </c>
      <c r="N19627" t="s">
        <v>86</v>
      </c>
      <c r="O19627" t="s">
        <v>27722</v>
      </c>
      <c r="P19627" t="s">
        <v>16237</v>
      </c>
      <c r="Q19627" t="s">
        <v>104</v>
      </c>
      <c r="R19627">
        <v>50</v>
      </c>
      <c r="S19627" t="s">
        <v>27405</v>
      </c>
    </row>
    <row r="19628" spans="1:19" x14ac:dyDescent="0.15">
      <c r="A19628" t="s">
        <v>26625</v>
      </c>
      <c r="B19628" t="s">
        <v>10932</v>
      </c>
      <c r="C19628" t="e">
        <f t="shared" si="612"/>
        <v>#VALUE!</v>
      </c>
      <c r="D19628" t="s">
        <v>102</v>
      </c>
      <c r="E19628">
        <v>12</v>
      </c>
      <c r="F19628">
        <v>8</v>
      </c>
      <c r="G19628">
        <v>1846</v>
      </c>
      <c r="H19628" t="str" cm="1">
        <f t="array" ref="H19628">_xlfn.IFS(G19628 &gt;= 1970, "1970", G19628 &gt;= 1960, "1960",G19628 &gt;= 1950, "1950", G19628 &gt;= 1940, "1940",G19628 &gt;= 1930, "1930", G19628 &gt;= 1920, "1920", G19628 &gt;= 1910, "1910", G19628 &gt;= 1900, "1900", G19628 &gt;= 1890, "1890",G19628 &gt;= 1880, "1880",G19628 &gt;= 1870, "1870",G19628 &gt;= 1860, "1860",G19628 &gt;= 1850, "1850", G19628 &gt;= 1840, "1840" )</f>
        <v>1840</v>
      </c>
      <c r="I19628" t="s">
        <v>42</v>
      </c>
      <c r="J19628" t="s">
        <v>304</v>
      </c>
      <c r="L19628" t="str" cm="1">
        <f t="array" ref="L19628">_xlfn.IFS(ISBLANK(K19628), " ", K19628 &lt;= 18, "1",K19628&lt;=25,"2",K19628&lt;=40, "3",K19628&lt;= 64,"4",K19628 &gt;=65,"5")</f>
        <v xml:space="preserve"> </v>
      </c>
      <c r="M19628" t="str">
        <f t="shared" si="613"/>
        <v>Missing</v>
      </c>
      <c r="N19628" t="s">
        <v>86</v>
      </c>
      <c r="O19628" t="s">
        <v>27722</v>
      </c>
      <c r="P19628" s="3" t="s">
        <v>384</v>
      </c>
      <c r="Q19628" t="s">
        <v>32</v>
      </c>
      <c r="R19628">
        <v>50</v>
      </c>
      <c r="S19628" t="s">
        <v>27406</v>
      </c>
    </row>
    <row r="19629" spans="1:19" x14ac:dyDescent="0.15">
      <c r="A19629" t="s">
        <v>26625</v>
      </c>
      <c r="B19629" t="s">
        <v>10932</v>
      </c>
      <c r="C19629" t="e">
        <f t="shared" si="612"/>
        <v>#VALUE!</v>
      </c>
      <c r="D19629" t="s">
        <v>102</v>
      </c>
      <c r="E19629">
        <v>12</v>
      </c>
      <c r="F19629">
        <v>10</v>
      </c>
      <c r="G19629">
        <v>1846</v>
      </c>
      <c r="H19629" t="str" cm="1">
        <f t="array" ref="H19629">_xlfn.IFS(G19629 &gt;= 1970, "1970", G19629 &gt;= 1960, "1960",G19629 &gt;= 1950, "1950", G19629 &gt;= 1940, "1940",G19629 &gt;= 1930, "1930", G19629 &gt;= 1920, "1920", G19629 &gt;= 1910, "1910", G19629 &gt;= 1900, "1900", G19629 &gt;= 1890, "1890",G19629 &gt;= 1880, "1880",G19629 &gt;= 1870, "1870",G19629 &gt;= 1860, "1860",G19629 &gt;= 1850, "1850", G19629 &gt;= 1840, "1840" )</f>
        <v>1840</v>
      </c>
      <c r="I19629" t="s">
        <v>15</v>
      </c>
      <c r="J19629" t="s">
        <v>16</v>
      </c>
      <c r="L19629" t="str" cm="1">
        <f t="array" ref="L19629">_xlfn.IFS(ISBLANK(K19629), " ", K19629 &lt;= 18, "1",K19629&lt;=25,"2",K19629&lt;=40, "3",K19629&lt;= 64,"4",K19629 &gt;=65,"5")</f>
        <v xml:space="preserve"> </v>
      </c>
      <c r="M19629" t="str">
        <f t="shared" si="613"/>
        <v>Missing</v>
      </c>
      <c r="N19629" t="s">
        <v>86</v>
      </c>
      <c r="O19629" t="s">
        <v>27722</v>
      </c>
      <c r="P19629" t="s">
        <v>16237</v>
      </c>
      <c r="Q19629" t="s">
        <v>17</v>
      </c>
      <c r="R19629" t="s">
        <v>118</v>
      </c>
      <c r="S19629" t="s">
        <v>27411</v>
      </c>
    </row>
    <row r="19630" spans="1:19" x14ac:dyDescent="0.15">
      <c r="A19630" t="s">
        <v>26625</v>
      </c>
      <c r="B19630" t="s">
        <v>15492</v>
      </c>
      <c r="C19630" t="e">
        <f t="shared" si="612"/>
        <v>#VALUE!</v>
      </c>
      <c r="D19630" t="s">
        <v>102</v>
      </c>
      <c r="E19630">
        <v>12</v>
      </c>
      <c r="F19630">
        <v>12</v>
      </c>
      <c r="G19630">
        <v>1846</v>
      </c>
      <c r="H19630" t="str" cm="1">
        <f t="array" ref="H19630">_xlfn.IFS(G19630 &gt;= 1970, "1970", G19630 &gt;= 1960, "1960",G19630 &gt;= 1950, "1950", G19630 &gt;= 1940, "1940",G19630 &gt;= 1930, "1930", G19630 &gt;= 1920, "1920", G19630 &gt;= 1910, "1910", G19630 &gt;= 1900, "1900", G19630 &gt;= 1890, "1890",G19630 &gt;= 1880, "1880",G19630 &gt;= 1870, "1870",G19630 &gt;= 1860, "1860",G19630 &gt;= 1850, "1850", G19630 &gt;= 1840, "1840" )</f>
        <v>1840</v>
      </c>
      <c r="I19630" t="s">
        <v>42</v>
      </c>
      <c r="J19630" t="s">
        <v>304</v>
      </c>
      <c r="K19630">
        <v>5</v>
      </c>
      <c r="L19630" t="str" cm="1">
        <f t="array" ref="L19630">_xlfn.IFS(ISBLANK(K19630), " ", K19630 &lt;= 18, "1",K19630&lt;=25,"2",K19630&lt;=40, "3",K19630&lt;= 64,"4",K19630 &gt;=65,"5")</f>
        <v>1</v>
      </c>
      <c r="M19630" t="e">
        <f t="shared" si="613"/>
        <v>#N/A</v>
      </c>
      <c r="N19630" t="s">
        <v>86</v>
      </c>
      <c r="O19630" t="s">
        <v>27722</v>
      </c>
      <c r="P19630" t="s">
        <v>2088</v>
      </c>
      <c r="Q19630" t="s">
        <v>32</v>
      </c>
      <c r="R19630">
        <v>100</v>
      </c>
      <c r="S19630" t="s">
        <v>27414</v>
      </c>
    </row>
    <row r="19631" spans="1:19" x14ac:dyDescent="0.15">
      <c r="A19631" t="s">
        <v>26625</v>
      </c>
      <c r="B19631" t="s">
        <v>16865</v>
      </c>
      <c r="C19631" t="e">
        <f t="shared" si="612"/>
        <v>#VALUE!</v>
      </c>
      <c r="D19631" t="s">
        <v>102</v>
      </c>
      <c r="E19631">
        <v>12</v>
      </c>
      <c r="F19631">
        <v>12</v>
      </c>
      <c r="G19631">
        <v>1846</v>
      </c>
      <c r="H19631" t="str" cm="1">
        <f t="array" ref="H19631">_xlfn.IFS(G19631 &gt;= 1970, "1970", G19631 &gt;= 1960, "1960",G19631 &gt;= 1950, "1950", G19631 &gt;= 1940, "1940",G19631 &gt;= 1930, "1930", G19631 &gt;= 1920, "1920", G19631 &gt;= 1910, "1910", G19631 &gt;= 1900, "1900", G19631 &gt;= 1890, "1890",G19631 &gt;= 1880, "1880",G19631 &gt;= 1870, "1870",G19631 &gt;= 1860, "1860",G19631 &gt;= 1850, "1850", G19631 &gt;= 1840, "1840" )</f>
        <v>1840</v>
      </c>
      <c r="I19631" t="s">
        <v>42</v>
      </c>
      <c r="J19631" t="s">
        <v>304</v>
      </c>
      <c r="K19631">
        <v>10</v>
      </c>
      <c r="L19631" t="str" cm="1">
        <f t="array" ref="L19631">_xlfn.IFS(ISBLANK(K19631), " ", K19631 &lt;= 18, "1",K19631&lt;=25,"2",K19631&lt;=40, "3",K19631&lt;= 64,"4",K19631 &gt;=65,"5")</f>
        <v>1</v>
      </c>
      <c r="M19631" t="e">
        <f t="shared" si="613"/>
        <v>#N/A</v>
      </c>
      <c r="N19631" t="s">
        <v>86</v>
      </c>
      <c r="O19631" t="s">
        <v>27722</v>
      </c>
      <c r="P19631" t="s">
        <v>2088</v>
      </c>
      <c r="Q19631" t="s">
        <v>32</v>
      </c>
      <c r="R19631">
        <v>100</v>
      </c>
      <c r="S19631" t="s">
        <v>27415</v>
      </c>
    </row>
    <row r="19632" spans="1:19" x14ac:dyDescent="0.15">
      <c r="A19632" t="s">
        <v>26625</v>
      </c>
      <c r="B19632" t="s">
        <v>24783</v>
      </c>
      <c r="C19632" t="e">
        <f t="shared" si="612"/>
        <v>#VALUE!</v>
      </c>
      <c r="D19632" t="s">
        <v>102</v>
      </c>
      <c r="E19632">
        <v>12</v>
      </c>
      <c r="F19632">
        <v>14</v>
      </c>
      <c r="G19632">
        <v>1846</v>
      </c>
      <c r="H19632" t="str" cm="1">
        <f t="array" ref="H19632">_xlfn.IFS(G19632 &gt;= 1970, "1970", G19632 &gt;= 1960, "1960",G19632 &gt;= 1950, "1950", G19632 &gt;= 1940, "1940",G19632 &gt;= 1930, "1930", G19632 &gt;= 1920, "1920", G19632 &gt;= 1910, "1910", G19632 &gt;= 1900, "1900", G19632 &gt;= 1890, "1890",G19632 &gt;= 1880, "1880",G19632 &gt;= 1870, "1870",G19632 &gt;= 1860, "1860",G19632 &gt;= 1850, "1850", G19632 &gt;= 1840, "1840" )</f>
        <v>1840</v>
      </c>
      <c r="I19632" t="s">
        <v>42</v>
      </c>
      <c r="J19632" t="s">
        <v>304</v>
      </c>
      <c r="K19632">
        <v>30</v>
      </c>
      <c r="L19632" t="str" cm="1">
        <f t="array" ref="L19632">_xlfn.IFS(ISBLANK(K19632), " ", K19632 &lt;= 18, "1",K19632&lt;=25,"2",K19632&lt;=40, "3",K19632&lt;= 64,"4",K19632 &gt;=65,"5")</f>
        <v>3</v>
      </c>
      <c r="M19632" t="e">
        <f t="shared" si="613"/>
        <v>#N/A</v>
      </c>
      <c r="N19632" t="s">
        <v>86</v>
      </c>
      <c r="O19632" t="s">
        <v>27722</v>
      </c>
      <c r="P19632" t="s">
        <v>2088</v>
      </c>
      <c r="Q19632" t="s">
        <v>32</v>
      </c>
      <c r="R19632">
        <v>200</v>
      </c>
      <c r="S19632" t="s">
        <v>27416</v>
      </c>
    </row>
    <row r="19633" spans="1:19" x14ac:dyDescent="0.15">
      <c r="A19633" t="s">
        <v>26625</v>
      </c>
      <c r="B19633" t="s">
        <v>10932</v>
      </c>
      <c r="C19633" t="e">
        <f t="shared" si="612"/>
        <v>#VALUE!</v>
      </c>
      <c r="D19633" t="s">
        <v>102</v>
      </c>
      <c r="E19633">
        <v>12</v>
      </c>
      <c r="F19633">
        <v>14</v>
      </c>
      <c r="G19633">
        <v>1846</v>
      </c>
      <c r="H19633" t="str" cm="1">
        <f t="array" ref="H19633">_xlfn.IFS(G19633 &gt;= 1970, "1970", G19633 &gt;= 1960, "1960",G19633 &gt;= 1950, "1950", G19633 &gt;= 1940, "1940",G19633 &gt;= 1930, "1930", G19633 &gt;= 1920, "1920", G19633 &gt;= 1910, "1910", G19633 &gt;= 1900, "1900", G19633 &gt;= 1890, "1890",G19633 &gt;= 1880, "1880",G19633 &gt;= 1870, "1870",G19633 &gt;= 1860, "1860",G19633 &gt;= 1850, "1850", G19633 &gt;= 1840, "1840" )</f>
        <v>1840</v>
      </c>
      <c r="I19633" t="s">
        <v>42</v>
      </c>
      <c r="J19633" t="s">
        <v>304</v>
      </c>
      <c r="L19633" t="str" cm="1">
        <f t="array" ref="L19633">_xlfn.IFS(ISBLANK(K19633), " ", K19633 &lt;= 18, "1",K19633&lt;=25,"2",K19633&lt;=40, "3",K19633&lt;= 64,"4",K19633 &gt;=65,"5")</f>
        <v xml:space="preserve"> </v>
      </c>
      <c r="M19633" t="str">
        <f t="shared" si="613"/>
        <v>Missing</v>
      </c>
      <c r="N19633" t="s">
        <v>86</v>
      </c>
      <c r="O19633" t="s">
        <v>27722</v>
      </c>
      <c r="P19633" s="3" t="s">
        <v>384</v>
      </c>
      <c r="Q19633" t="s">
        <v>32</v>
      </c>
      <c r="R19633">
        <v>50</v>
      </c>
      <c r="S19633" t="s">
        <v>27419</v>
      </c>
    </row>
    <row r="19634" spans="1:19" x14ac:dyDescent="0.15">
      <c r="A19634" t="s">
        <v>26625</v>
      </c>
      <c r="B19634" t="s">
        <v>10932</v>
      </c>
      <c r="C19634" t="e">
        <f t="shared" si="612"/>
        <v>#VALUE!</v>
      </c>
      <c r="D19634" t="s">
        <v>102</v>
      </c>
      <c r="E19634">
        <v>12</v>
      </c>
      <c r="F19634">
        <v>18</v>
      </c>
      <c r="G19634">
        <v>1846</v>
      </c>
      <c r="H19634" t="str" cm="1">
        <f t="array" ref="H19634">_xlfn.IFS(G19634 &gt;= 1970, "1970", G19634 &gt;= 1960, "1960",G19634 &gt;= 1950, "1950", G19634 &gt;= 1940, "1940",G19634 &gt;= 1930, "1930", G19634 &gt;= 1920, "1920", G19634 &gt;= 1910, "1910", G19634 &gt;= 1900, "1900", G19634 &gt;= 1890, "1890",G19634 &gt;= 1880, "1880",G19634 &gt;= 1870, "1870",G19634 &gt;= 1860, "1860",G19634 &gt;= 1850, "1850", G19634 &gt;= 1840, "1840" )</f>
        <v>1840</v>
      </c>
      <c r="I19634" t="s">
        <v>42</v>
      </c>
      <c r="J19634" t="s">
        <v>304</v>
      </c>
      <c r="L19634" t="str" cm="1">
        <f t="array" ref="L19634">_xlfn.IFS(ISBLANK(K19634), " ", K19634 &lt;= 18, "1",K19634&lt;=25,"2",K19634&lt;=40, "3",K19634&lt;= 64,"4",K19634 &gt;=65,"5")</f>
        <v xml:space="preserve"> </v>
      </c>
      <c r="M19634" t="str">
        <f t="shared" si="613"/>
        <v>Missing</v>
      </c>
      <c r="N19634" t="s">
        <v>86</v>
      </c>
      <c r="O19634" t="s">
        <v>27722</v>
      </c>
      <c r="P19634" t="s">
        <v>16237</v>
      </c>
      <c r="Q19634" t="s">
        <v>617</v>
      </c>
      <c r="R19634">
        <v>50</v>
      </c>
      <c r="S19634" t="s">
        <v>27420</v>
      </c>
    </row>
    <row r="19635" spans="1:19" x14ac:dyDescent="0.15">
      <c r="A19635" t="s">
        <v>26625</v>
      </c>
      <c r="B19635" t="s">
        <v>10932</v>
      </c>
      <c r="C19635" t="e">
        <f t="shared" si="612"/>
        <v>#VALUE!</v>
      </c>
      <c r="D19635" t="s">
        <v>102</v>
      </c>
      <c r="E19635">
        <v>12</v>
      </c>
      <c r="F19635">
        <v>19</v>
      </c>
      <c r="G19635">
        <v>1846</v>
      </c>
      <c r="H19635" t="str" cm="1">
        <f t="array" ref="H19635">_xlfn.IFS(G19635 &gt;= 1970, "1970", G19635 &gt;= 1960, "1960",G19635 &gt;= 1950, "1950", G19635 &gt;= 1940, "1940",G19635 &gt;= 1930, "1930", G19635 &gt;= 1920, "1920", G19635 &gt;= 1910, "1910", G19635 &gt;= 1900, "1900", G19635 &gt;= 1890, "1890",G19635 &gt;= 1880, "1880",G19635 &gt;= 1870, "1870",G19635 &gt;= 1860, "1860",G19635 &gt;= 1850, "1850", G19635 &gt;= 1840, "1840" )</f>
        <v>1840</v>
      </c>
      <c r="I19635" t="s">
        <v>15</v>
      </c>
      <c r="J19635" t="s">
        <v>16</v>
      </c>
      <c r="L19635" t="str" cm="1">
        <f t="array" ref="L19635">_xlfn.IFS(ISBLANK(K19635), " ", K19635 &lt;= 18, "1",K19635&lt;=25,"2",K19635&lt;=40, "3",K19635&lt;= 64,"4",K19635 &gt;=65,"5")</f>
        <v xml:space="preserve"> </v>
      </c>
      <c r="M19635" t="str">
        <f t="shared" si="613"/>
        <v>Missing</v>
      </c>
      <c r="N19635" t="s">
        <v>86</v>
      </c>
      <c r="O19635" t="s">
        <v>27722</v>
      </c>
      <c r="P19635" t="s">
        <v>16237</v>
      </c>
      <c r="Q19635" t="s">
        <v>17</v>
      </c>
      <c r="R19635" t="s">
        <v>118</v>
      </c>
      <c r="S19635" t="s">
        <v>27421</v>
      </c>
    </row>
    <row r="19636" spans="1:19" x14ac:dyDescent="0.15">
      <c r="A19636" t="s">
        <v>26625</v>
      </c>
      <c r="B19636" t="s">
        <v>10932</v>
      </c>
      <c r="C19636" t="e">
        <f t="shared" si="612"/>
        <v>#VALUE!</v>
      </c>
      <c r="D19636" t="s">
        <v>102</v>
      </c>
      <c r="E19636">
        <v>12</v>
      </c>
      <c r="F19636">
        <v>19</v>
      </c>
      <c r="G19636">
        <v>1846</v>
      </c>
      <c r="H19636" t="str" cm="1">
        <f t="array" ref="H19636">_xlfn.IFS(G19636 &gt;= 1970, "1970", G19636 &gt;= 1960, "1960",G19636 &gt;= 1950, "1950", G19636 &gt;= 1940, "1940",G19636 &gt;= 1930, "1930", G19636 &gt;= 1920, "1920", G19636 &gt;= 1910, "1910", G19636 &gt;= 1900, "1900", G19636 &gt;= 1890, "1890",G19636 &gt;= 1880, "1880",G19636 &gt;= 1870, "1870",G19636 &gt;= 1860, "1860",G19636 &gt;= 1850, "1850", G19636 &gt;= 1840, "1840" )</f>
        <v>1840</v>
      </c>
      <c r="I19636" t="s">
        <v>15</v>
      </c>
      <c r="J19636" t="s">
        <v>16</v>
      </c>
      <c r="L19636" t="str" cm="1">
        <f t="array" ref="L19636">_xlfn.IFS(ISBLANK(K19636), " ", K19636 &lt;= 18, "1",K19636&lt;=25,"2",K19636&lt;=40, "3",K19636&lt;= 64,"4",K19636 &gt;=65,"5")</f>
        <v xml:space="preserve"> </v>
      </c>
      <c r="M19636" t="str">
        <f t="shared" si="613"/>
        <v>Missing</v>
      </c>
      <c r="N19636" t="s">
        <v>86</v>
      </c>
      <c r="O19636" t="s">
        <v>27722</v>
      </c>
      <c r="P19636" t="s">
        <v>3583</v>
      </c>
      <c r="Q19636" t="s">
        <v>38</v>
      </c>
      <c r="R19636">
        <v>50</v>
      </c>
      <c r="S19636" t="s">
        <v>27422</v>
      </c>
    </row>
    <row r="19637" spans="1:19" x14ac:dyDescent="0.15">
      <c r="A19637" t="s">
        <v>26625</v>
      </c>
      <c r="B19637" t="s">
        <v>15377</v>
      </c>
      <c r="C19637" t="e">
        <f t="shared" si="612"/>
        <v>#VALUE!</v>
      </c>
      <c r="D19637" t="s">
        <v>102</v>
      </c>
      <c r="E19637">
        <v>12</v>
      </c>
      <c r="F19637">
        <v>23</v>
      </c>
      <c r="G19637">
        <v>1846</v>
      </c>
      <c r="H19637" t="str" cm="1">
        <f t="array" ref="H19637">_xlfn.IFS(G19637 &gt;= 1970, "1970", G19637 &gt;= 1960, "1960",G19637 &gt;= 1950, "1950", G19637 &gt;= 1940, "1940",G19637 &gt;= 1930, "1930", G19637 &gt;= 1920, "1920", G19637 &gt;= 1910, "1910", G19637 &gt;= 1900, "1900", G19637 &gt;= 1890, "1890",G19637 &gt;= 1880, "1880",G19637 &gt;= 1870, "1870",G19637 &gt;= 1860, "1860",G19637 &gt;= 1850, "1850", G19637 &gt;= 1840, "1840" )</f>
        <v>1840</v>
      </c>
      <c r="I19637" t="s">
        <v>15</v>
      </c>
      <c r="J19637" t="s">
        <v>304</v>
      </c>
      <c r="K19637">
        <v>60</v>
      </c>
      <c r="L19637" t="str" cm="1">
        <f t="array" ref="L19637">_xlfn.IFS(ISBLANK(K19637), " ", K19637 &lt;= 18, "1",K19637&lt;=25,"2",K19637&lt;=40, "3",K19637&lt;= 64,"4",K19637 &gt;=65,"5")</f>
        <v>4</v>
      </c>
      <c r="M19637" t="e">
        <f t="shared" si="613"/>
        <v>#N/A</v>
      </c>
      <c r="N19637" t="s">
        <v>86</v>
      </c>
      <c r="O19637" t="s">
        <v>27722</v>
      </c>
      <c r="P19637" t="s">
        <v>25300</v>
      </c>
      <c r="Q19637" t="s">
        <v>32</v>
      </c>
      <c r="R19637">
        <v>200</v>
      </c>
      <c r="S19637" t="s">
        <v>27425</v>
      </c>
    </row>
    <row r="19638" spans="1:19" x14ac:dyDescent="0.15">
      <c r="A19638" t="s">
        <v>26625</v>
      </c>
      <c r="B19638" t="s">
        <v>10932</v>
      </c>
      <c r="C19638" t="e">
        <f t="shared" si="612"/>
        <v>#VALUE!</v>
      </c>
      <c r="D19638" t="s">
        <v>102</v>
      </c>
      <c r="E19638">
        <v>12</v>
      </c>
      <c r="F19638">
        <v>26</v>
      </c>
      <c r="G19638">
        <v>1846</v>
      </c>
      <c r="H19638" t="str" cm="1">
        <f t="array" ref="H19638">_xlfn.IFS(G19638 &gt;= 1970, "1970", G19638 &gt;= 1960, "1960",G19638 &gt;= 1950, "1950", G19638 &gt;= 1940, "1940",G19638 &gt;= 1930, "1930", G19638 &gt;= 1920, "1920", G19638 &gt;= 1910, "1910", G19638 &gt;= 1900, "1900", G19638 &gt;= 1890, "1890",G19638 &gt;= 1880, "1880",G19638 &gt;= 1870, "1870",G19638 &gt;= 1860, "1860",G19638 &gt;= 1850, "1850", G19638 &gt;= 1840, "1840" )</f>
        <v>1840</v>
      </c>
      <c r="I19638" t="s">
        <v>15</v>
      </c>
      <c r="J19638" t="s">
        <v>304</v>
      </c>
      <c r="L19638" t="str" cm="1">
        <f t="array" ref="L19638">_xlfn.IFS(ISBLANK(K19638), " ", K19638 &lt;= 18, "1",K19638&lt;=25,"2",K19638&lt;=40, "3",K19638&lt;= 64,"4",K19638 &gt;=65,"5")</f>
        <v xml:space="preserve"> </v>
      </c>
      <c r="M19638" t="str">
        <f t="shared" si="613"/>
        <v>Missing</v>
      </c>
      <c r="N19638" t="s">
        <v>86</v>
      </c>
      <c r="O19638" t="s">
        <v>27722</v>
      </c>
      <c r="P19638" t="s">
        <v>16237</v>
      </c>
      <c r="Q19638" t="s">
        <v>32</v>
      </c>
      <c r="R19638">
        <v>50</v>
      </c>
      <c r="S19638" t="s">
        <v>27430</v>
      </c>
    </row>
    <row r="19639" spans="1:19" x14ac:dyDescent="0.15">
      <c r="A19639" t="s">
        <v>26625</v>
      </c>
      <c r="B19639" t="s">
        <v>10932</v>
      </c>
      <c r="C19639" t="e">
        <f t="shared" si="612"/>
        <v>#VALUE!</v>
      </c>
      <c r="D19639" t="s">
        <v>102</v>
      </c>
      <c r="E19639">
        <v>12</v>
      </c>
      <c r="F19639">
        <v>27</v>
      </c>
      <c r="G19639">
        <v>1846</v>
      </c>
      <c r="H19639" t="str" cm="1">
        <f t="array" ref="H19639">_xlfn.IFS(G19639 &gt;= 1970, "1970", G19639 &gt;= 1960, "1960",G19639 &gt;= 1950, "1950", G19639 &gt;= 1940, "1940",G19639 &gt;= 1930, "1930", G19639 &gt;= 1920, "1920", G19639 &gt;= 1910, "1910", G19639 &gt;= 1900, "1900", G19639 &gt;= 1890, "1890",G19639 &gt;= 1880, "1880",G19639 &gt;= 1870, "1870",G19639 &gt;= 1860, "1860",G19639 &gt;= 1850, "1850", G19639 &gt;= 1840, "1840" )</f>
        <v>1840</v>
      </c>
      <c r="I19639" t="s">
        <v>15</v>
      </c>
      <c r="J19639" t="s">
        <v>304</v>
      </c>
      <c r="L19639" t="str" cm="1">
        <f t="array" ref="L19639">_xlfn.IFS(ISBLANK(K19639), " ", K19639 &lt;= 18, "1",K19639&lt;=25,"2",K19639&lt;=40, "3",K19639&lt;= 64,"4",K19639 &gt;=65,"5")</f>
        <v xml:space="preserve"> </v>
      </c>
      <c r="M19639" t="str">
        <f t="shared" si="613"/>
        <v>Missing</v>
      </c>
      <c r="N19639" t="s">
        <v>86</v>
      </c>
      <c r="O19639" t="s">
        <v>27722</v>
      </c>
      <c r="P19639" t="s">
        <v>16237</v>
      </c>
      <c r="Q19639" t="s">
        <v>32</v>
      </c>
      <c r="R19639">
        <v>50</v>
      </c>
      <c r="S19639" t="s">
        <v>27433</v>
      </c>
    </row>
    <row r="19640" spans="1:19" x14ac:dyDescent="0.15">
      <c r="A19640" t="s">
        <v>26625</v>
      </c>
      <c r="B19640" t="s">
        <v>27434</v>
      </c>
      <c r="C19640" t="e">
        <f t="shared" si="612"/>
        <v>#VALUE!</v>
      </c>
      <c r="D19640" t="s">
        <v>102</v>
      </c>
      <c r="E19640">
        <v>12</v>
      </c>
      <c r="F19640">
        <v>29</v>
      </c>
      <c r="G19640">
        <v>1846</v>
      </c>
      <c r="H19640" t="str" cm="1">
        <f t="array" ref="H19640">_xlfn.IFS(G19640 &gt;= 1970, "1970", G19640 &gt;= 1960, "1960",G19640 &gt;= 1950, "1950", G19640 &gt;= 1940, "1940",G19640 &gt;= 1930, "1930", G19640 &gt;= 1920, "1920", G19640 &gt;= 1910, "1910", G19640 &gt;= 1900, "1900", G19640 &gt;= 1890, "1890",G19640 &gt;= 1880, "1880",G19640 &gt;= 1870, "1870",G19640 &gt;= 1860, "1860",G19640 &gt;= 1850, "1850", G19640 &gt;= 1840, "1840" )</f>
        <v>1840</v>
      </c>
      <c r="I19640" t="s">
        <v>42</v>
      </c>
      <c r="J19640" t="s">
        <v>304</v>
      </c>
      <c r="K19640">
        <v>29</v>
      </c>
      <c r="L19640" t="str" cm="1">
        <f t="array" ref="L19640">_xlfn.IFS(ISBLANK(K19640), " ", K19640 &lt;= 18, "1",K19640&lt;=25,"2",K19640&lt;=40, "3",K19640&lt;= 64,"4",K19640 &gt;=65,"5")</f>
        <v>3</v>
      </c>
      <c r="M19640" t="e">
        <f t="shared" si="613"/>
        <v>#N/A</v>
      </c>
      <c r="N19640" t="s">
        <v>86</v>
      </c>
      <c r="O19640" t="s">
        <v>27722</v>
      </c>
      <c r="P19640" t="s">
        <v>27435</v>
      </c>
      <c r="Q19640" t="s">
        <v>32</v>
      </c>
      <c r="R19640">
        <v>200</v>
      </c>
      <c r="S19640" t="s">
        <v>27436</v>
      </c>
    </row>
    <row r="19641" spans="1:19" x14ac:dyDescent="0.15">
      <c r="A19641" t="s">
        <v>26625</v>
      </c>
      <c r="B19641" t="s">
        <v>10932</v>
      </c>
      <c r="C19641" t="e">
        <f t="shared" si="612"/>
        <v>#VALUE!</v>
      </c>
      <c r="D19641" t="s">
        <v>84</v>
      </c>
      <c r="E19641">
        <v>2</v>
      </c>
      <c r="F19641">
        <v>6</v>
      </c>
      <c r="G19641">
        <v>1846</v>
      </c>
      <c r="H19641" t="str" cm="1">
        <f t="array" ref="H19641">_xlfn.IFS(G19641 &gt;= 1970, "1970", G19641 &gt;= 1960, "1960",G19641 &gt;= 1950, "1950", G19641 &gt;= 1940, "1940",G19641 &gt;= 1930, "1930", G19641 &gt;= 1920, "1920", G19641 &gt;= 1910, "1910", G19641 &gt;= 1900, "1900", G19641 &gt;= 1890, "1890",G19641 &gt;= 1880, "1880",G19641 &gt;= 1870, "1870",G19641 &gt;= 1860, "1860",G19641 &gt;= 1850, "1850", G19641 &gt;= 1840, "1840" )</f>
        <v>1840</v>
      </c>
      <c r="I19641" t="s">
        <v>15</v>
      </c>
      <c r="J19641" t="s">
        <v>16</v>
      </c>
      <c r="L19641" t="str" cm="1">
        <f t="array" ref="L19641">_xlfn.IFS(ISBLANK(K19641), " ", K19641 &lt;= 18, "1",K19641&lt;=25,"2",K19641&lt;=40, "3",K19641&lt;= 64,"4",K19641 &gt;=65,"5")</f>
        <v xml:space="preserve"> </v>
      </c>
      <c r="M19641" t="str">
        <f t="shared" si="613"/>
        <v>Missing</v>
      </c>
      <c r="N19641" t="s">
        <v>86</v>
      </c>
      <c r="O19641" t="s">
        <v>27722</v>
      </c>
      <c r="P19641" t="s">
        <v>16237</v>
      </c>
      <c r="R19641">
        <v>50</v>
      </c>
      <c r="S19641" t="s">
        <v>27451</v>
      </c>
    </row>
    <row r="19642" spans="1:19" x14ac:dyDescent="0.15">
      <c r="A19642" t="s">
        <v>26625</v>
      </c>
      <c r="B19642" t="s">
        <v>10932</v>
      </c>
      <c r="C19642" t="e">
        <f t="shared" si="612"/>
        <v>#VALUE!</v>
      </c>
      <c r="D19642" t="s">
        <v>84</v>
      </c>
      <c r="E19642">
        <v>2</v>
      </c>
      <c r="F19642">
        <v>7</v>
      </c>
      <c r="G19642">
        <v>1846</v>
      </c>
      <c r="H19642" t="str" cm="1">
        <f t="array" ref="H19642">_xlfn.IFS(G19642 &gt;= 1970, "1970", G19642 &gt;= 1960, "1960",G19642 &gt;= 1950, "1950", G19642 &gt;= 1940, "1940",G19642 &gt;= 1930, "1930", G19642 &gt;= 1920, "1920", G19642 &gt;= 1910, "1910", G19642 &gt;= 1900, "1900", G19642 &gt;= 1890, "1890",G19642 &gt;= 1880, "1880",G19642 &gt;= 1870, "1870",G19642 &gt;= 1860, "1860",G19642 &gt;= 1850, "1850", G19642 &gt;= 1840, "1840" )</f>
        <v>1840</v>
      </c>
      <c r="I19642" t="s">
        <v>15</v>
      </c>
      <c r="J19642" t="s">
        <v>304</v>
      </c>
      <c r="L19642" t="str" cm="1">
        <f t="array" ref="L19642">_xlfn.IFS(ISBLANK(K19642), " ", K19642 &lt;= 18, "1",K19642&lt;=25,"2",K19642&lt;=40, "3",K19642&lt;= 64,"4",K19642 &gt;=65,"5")</f>
        <v xml:space="preserve"> </v>
      </c>
      <c r="M19642" t="str">
        <f t="shared" si="613"/>
        <v>Missing</v>
      </c>
      <c r="N19642" t="s">
        <v>86</v>
      </c>
      <c r="O19642" t="s">
        <v>27722</v>
      </c>
      <c r="P19642" t="s">
        <v>16237</v>
      </c>
      <c r="R19642">
        <v>50</v>
      </c>
      <c r="S19642" t="s">
        <v>27454</v>
      </c>
    </row>
    <row r="19643" spans="1:19" x14ac:dyDescent="0.15">
      <c r="A19643" t="s">
        <v>26625</v>
      </c>
      <c r="B19643" t="s">
        <v>10932</v>
      </c>
      <c r="C19643" t="e">
        <f t="shared" si="612"/>
        <v>#VALUE!</v>
      </c>
      <c r="D19643" t="s">
        <v>84</v>
      </c>
      <c r="E19643">
        <v>2</v>
      </c>
      <c r="F19643">
        <v>17</v>
      </c>
      <c r="G19643">
        <v>1846</v>
      </c>
      <c r="H19643" t="str" cm="1">
        <f t="array" ref="H19643">_xlfn.IFS(G19643 &gt;= 1970, "1970", G19643 &gt;= 1960, "1960",G19643 &gt;= 1950, "1950", G19643 &gt;= 1940, "1940",G19643 &gt;= 1930, "1930", G19643 &gt;= 1920, "1920", G19643 &gt;= 1910, "1910", G19643 &gt;= 1900, "1900", G19643 &gt;= 1890, "1890",G19643 &gt;= 1880, "1880",G19643 &gt;= 1870, "1870",G19643 &gt;= 1860, "1860",G19643 &gt;= 1850, "1850", G19643 &gt;= 1840, "1840" )</f>
        <v>1840</v>
      </c>
      <c r="I19643" t="s">
        <v>15</v>
      </c>
      <c r="J19643" t="s">
        <v>304</v>
      </c>
      <c r="L19643" t="str" cm="1">
        <f t="array" ref="L19643">_xlfn.IFS(ISBLANK(K19643), " ", K19643 &lt;= 18, "1",K19643&lt;=25,"2",K19643&lt;=40, "3",K19643&lt;= 64,"4",K19643 &gt;=65,"5")</f>
        <v xml:space="preserve"> </v>
      </c>
      <c r="M19643" t="str">
        <f t="shared" si="613"/>
        <v>Missing</v>
      </c>
      <c r="N19643" t="s">
        <v>86</v>
      </c>
      <c r="O19643" t="s">
        <v>27722</v>
      </c>
      <c r="P19643" t="s">
        <v>16237</v>
      </c>
      <c r="R19643">
        <v>50</v>
      </c>
      <c r="S19643" t="s">
        <v>27466</v>
      </c>
    </row>
    <row r="19644" spans="1:19" x14ac:dyDescent="0.15">
      <c r="A19644" t="s">
        <v>26625</v>
      </c>
      <c r="B19644" t="s">
        <v>14894</v>
      </c>
      <c r="C19644" t="e">
        <f t="shared" si="612"/>
        <v>#VALUE!</v>
      </c>
      <c r="D19644" t="s">
        <v>84</v>
      </c>
      <c r="E19644">
        <v>2</v>
      </c>
      <c r="F19644">
        <v>18</v>
      </c>
      <c r="G19644">
        <v>1846</v>
      </c>
      <c r="H19644" t="str" cm="1">
        <f t="array" ref="H19644">_xlfn.IFS(G19644 &gt;= 1970, "1970", G19644 &gt;= 1960, "1960",G19644 &gt;= 1950, "1950", G19644 &gt;= 1940, "1940",G19644 &gt;= 1930, "1930", G19644 &gt;= 1920, "1920", G19644 &gt;= 1910, "1910", G19644 &gt;= 1900, "1900", G19644 &gt;= 1890, "1890",G19644 &gt;= 1880, "1880",G19644 &gt;= 1870, "1870",G19644 &gt;= 1860, "1860",G19644 &gt;= 1850, "1850", G19644 &gt;= 1840, "1840" )</f>
        <v>1840</v>
      </c>
      <c r="I19644" t="s">
        <v>42</v>
      </c>
      <c r="J19644" t="s">
        <v>304</v>
      </c>
      <c r="K19644">
        <v>14</v>
      </c>
      <c r="L19644" t="str" cm="1">
        <f t="array" ref="L19644">_xlfn.IFS(ISBLANK(K19644), " ", K19644 &lt;= 18, "1",K19644&lt;=25,"2",K19644&lt;=40, "3",K19644&lt;= 64,"4",K19644 &gt;=65,"5")</f>
        <v>1</v>
      </c>
      <c r="M19644" t="e">
        <f t="shared" si="613"/>
        <v>#N/A</v>
      </c>
      <c r="N19644" t="s">
        <v>86</v>
      </c>
      <c r="O19644" t="s">
        <v>27722</v>
      </c>
      <c r="P19644" t="s">
        <v>27467</v>
      </c>
      <c r="R19644">
        <v>200</v>
      </c>
      <c r="S19644" t="s">
        <v>27468</v>
      </c>
    </row>
    <row r="19645" spans="1:19" x14ac:dyDescent="0.15">
      <c r="A19645" t="s">
        <v>26625</v>
      </c>
      <c r="B19645" t="s">
        <v>15613</v>
      </c>
      <c r="C19645" t="e">
        <f t="shared" si="612"/>
        <v>#VALUE!</v>
      </c>
      <c r="D19645" t="s">
        <v>84</v>
      </c>
      <c r="E19645">
        <v>2</v>
      </c>
      <c r="F19645">
        <v>20</v>
      </c>
      <c r="G19645">
        <v>1846</v>
      </c>
      <c r="H19645" t="str" cm="1">
        <f t="array" ref="H19645">_xlfn.IFS(G19645 &gt;= 1970, "1970", G19645 &gt;= 1960, "1960",G19645 &gt;= 1950, "1950", G19645 &gt;= 1940, "1940",G19645 &gt;= 1930, "1930", G19645 &gt;= 1920, "1920", G19645 &gt;= 1910, "1910", G19645 &gt;= 1900, "1900", G19645 &gt;= 1890, "1890",G19645 &gt;= 1880, "1880",G19645 &gt;= 1870, "1870",G19645 &gt;= 1860, "1860",G19645 &gt;= 1850, "1850", G19645 &gt;= 1840, "1840" )</f>
        <v>1840</v>
      </c>
      <c r="I19645" t="s">
        <v>42</v>
      </c>
      <c r="J19645" t="s">
        <v>304</v>
      </c>
      <c r="K19645">
        <v>8</v>
      </c>
      <c r="L19645" t="str" cm="1">
        <f t="array" ref="L19645">_xlfn.IFS(ISBLANK(K19645), " ", K19645 &lt;= 18, "1",K19645&lt;=25,"2",K19645&lt;=40, "3",K19645&lt;= 64,"4",K19645 &gt;=65,"5")</f>
        <v>1</v>
      </c>
      <c r="M19645" t="e">
        <f t="shared" si="613"/>
        <v>#N/A</v>
      </c>
      <c r="N19645" t="s">
        <v>86</v>
      </c>
      <c r="O19645" t="s">
        <v>27722</v>
      </c>
      <c r="P19645" t="s">
        <v>5006</v>
      </c>
      <c r="R19645">
        <v>100</v>
      </c>
      <c r="S19645" t="s">
        <v>27469</v>
      </c>
    </row>
    <row r="19646" spans="1:19" x14ac:dyDescent="0.15">
      <c r="A19646" t="s">
        <v>26625</v>
      </c>
      <c r="B19646" t="s">
        <v>10932</v>
      </c>
      <c r="C19646" t="e">
        <f t="shared" si="612"/>
        <v>#VALUE!</v>
      </c>
      <c r="D19646" t="s">
        <v>84</v>
      </c>
      <c r="E19646">
        <v>2</v>
      </c>
      <c r="F19646">
        <v>20</v>
      </c>
      <c r="G19646">
        <v>1846</v>
      </c>
      <c r="H19646" t="str" cm="1">
        <f t="array" ref="H19646">_xlfn.IFS(G19646 &gt;= 1970, "1970", G19646 &gt;= 1960, "1960",G19646 &gt;= 1950, "1950", G19646 &gt;= 1940, "1940",G19646 &gt;= 1930, "1930", G19646 &gt;= 1920, "1920", G19646 &gt;= 1910, "1910", G19646 &gt;= 1900, "1900", G19646 &gt;= 1890, "1890",G19646 &gt;= 1880, "1880",G19646 &gt;= 1870, "1870",G19646 &gt;= 1860, "1860",G19646 &gt;= 1850, "1850", G19646 &gt;= 1840, "1840" )</f>
        <v>1840</v>
      </c>
      <c r="I19646" t="s">
        <v>15</v>
      </c>
      <c r="J19646" t="s">
        <v>16</v>
      </c>
      <c r="L19646" t="str" cm="1">
        <f t="array" ref="L19646">_xlfn.IFS(ISBLANK(K19646), " ", K19646 &lt;= 18, "1",K19646&lt;=25,"2",K19646&lt;=40, "3",K19646&lt;= 64,"4",K19646 &gt;=65,"5")</f>
        <v xml:space="preserve"> </v>
      </c>
      <c r="M19646" t="str">
        <f t="shared" si="613"/>
        <v>Missing</v>
      </c>
      <c r="N19646" t="s">
        <v>86</v>
      </c>
      <c r="O19646" t="s">
        <v>27722</v>
      </c>
      <c r="P19646" t="s">
        <v>16237</v>
      </c>
      <c r="R19646" t="s">
        <v>118</v>
      </c>
      <c r="S19646" t="s">
        <v>27472</v>
      </c>
    </row>
    <row r="19647" spans="1:19" x14ac:dyDescent="0.15">
      <c r="A19647" t="s">
        <v>26625</v>
      </c>
      <c r="B19647" t="s">
        <v>10932</v>
      </c>
      <c r="C19647" t="e">
        <f t="shared" si="612"/>
        <v>#VALUE!</v>
      </c>
      <c r="D19647" t="s">
        <v>84</v>
      </c>
      <c r="E19647">
        <v>2</v>
      </c>
      <c r="F19647">
        <v>20</v>
      </c>
      <c r="G19647">
        <v>1846</v>
      </c>
      <c r="H19647" t="str" cm="1">
        <f t="array" ref="H19647">_xlfn.IFS(G19647 &gt;= 1970, "1970", G19647 &gt;= 1960, "1960",G19647 &gt;= 1950, "1950", G19647 &gt;= 1940, "1940",G19647 &gt;= 1930, "1930", G19647 &gt;= 1920, "1920", G19647 &gt;= 1910, "1910", G19647 &gt;= 1900, "1900", G19647 &gt;= 1890, "1890",G19647 &gt;= 1880, "1880",G19647 &gt;= 1870, "1870",G19647 &gt;= 1860, "1860",G19647 &gt;= 1850, "1850", G19647 &gt;= 1840, "1840" )</f>
        <v>1840</v>
      </c>
      <c r="I19647" t="s">
        <v>42</v>
      </c>
      <c r="J19647" t="s">
        <v>304</v>
      </c>
      <c r="L19647" t="str" cm="1">
        <f t="array" ref="L19647">_xlfn.IFS(ISBLANK(K19647), " ", K19647 &lt;= 18, "1",K19647&lt;=25,"2",K19647&lt;=40, "3",K19647&lt;= 64,"4",K19647 &gt;=65,"5")</f>
        <v xml:space="preserve"> </v>
      </c>
      <c r="M19647" t="str">
        <f t="shared" si="613"/>
        <v>Missing</v>
      </c>
      <c r="N19647" t="s">
        <v>86</v>
      </c>
      <c r="O19647" t="s">
        <v>27722</v>
      </c>
      <c r="P19647" t="s">
        <v>2865</v>
      </c>
      <c r="R19647">
        <v>50</v>
      </c>
      <c r="S19647" t="s">
        <v>23790</v>
      </c>
    </row>
    <row r="19648" spans="1:19" x14ac:dyDescent="0.15">
      <c r="A19648" t="s">
        <v>26625</v>
      </c>
      <c r="B19648" t="s">
        <v>10932</v>
      </c>
      <c r="C19648" t="e">
        <f t="shared" si="612"/>
        <v>#VALUE!</v>
      </c>
      <c r="D19648" t="s">
        <v>84</v>
      </c>
      <c r="E19648">
        <v>2</v>
      </c>
      <c r="F19648">
        <v>24</v>
      </c>
      <c r="G19648">
        <v>1846</v>
      </c>
      <c r="H19648" t="str" cm="1">
        <f t="array" ref="H19648">_xlfn.IFS(G19648 &gt;= 1970, "1970", G19648 &gt;= 1960, "1960",G19648 &gt;= 1950, "1950", G19648 &gt;= 1940, "1940",G19648 &gt;= 1930, "1930", G19648 &gt;= 1920, "1920", G19648 &gt;= 1910, "1910", G19648 &gt;= 1900, "1900", G19648 &gt;= 1890, "1890",G19648 &gt;= 1880, "1880",G19648 &gt;= 1870, "1870",G19648 &gt;= 1860, "1860",G19648 &gt;= 1850, "1850", G19648 &gt;= 1840, "1840" )</f>
        <v>1840</v>
      </c>
      <c r="I19648" t="s">
        <v>15</v>
      </c>
      <c r="J19648" t="s">
        <v>304</v>
      </c>
      <c r="K19648">
        <v>1</v>
      </c>
      <c r="L19648" t="str" cm="1">
        <f t="array" ref="L19648">_xlfn.IFS(ISBLANK(K19648), " ", K19648 &lt;= 18, "1",K19648&lt;=25,"2",K19648&lt;=40, "3",K19648&lt;= 64,"4",K19648 &gt;=65,"5")</f>
        <v>1</v>
      </c>
      <c r="M19648" t="e">
        <f t="shared" si="613"/>
        <v>#N/A</v>
      </c>
      <c r="N19648" t="s">
        <v>86</v>
      </c>
      <c r="O19648" t="s">
        <v>27722</v>
      </c>
      <c r="P19648" t="s">
        <v>16237</v>
      </c>
      <c r="R19648">
        <v>50</v>
      </c>
      <c r="S19648" t="s">
        <v>27478</v>
      </c>
    </row>
    <row r="19649" spans="1:19" x14ac:dyDescent="0.15">
      <c r="A19649" t="s">
        <v>26625</v>
      </c>
      <c r="B19649" t="s">
        <v>18180</v>
      </c>
      <c r="C19649" t="e">
        <f t="shared" si="612"/>
        <v>#VALUE!</v>
      </c>
      <c r="D19649" t="s">
        <v>84</v>
      </c>
      <c r="E19649">
        <v>2</v>
      </c>
      <c r="F19649">
        <v>25</v>
      </c>
      <c r="G19649">
        <v>1846</v>
      </c>
      <c r="H19649" t="str" cm="1">
        <f t="array" ref="H19649">_xlfn.IFS(G19649 &gt;= 1970, "1970", G19649 &gt;= 1960, "1960",G19649 &gt;= 1950, "1950", G19649 &gt;= 1940, "1940",G19649 &gt;= 1930, "1930", G19649 &gt;= 1920, "1920", G19649 &gt;= 1910, "1910", G19649 &gt;= 1900, "1900", G19649 &gt;= 1890, "1890",G19649 &gt;= 1880, "1880",G19649 &gt;= 1870, "1870",G19649 &gt;= 1860, "1860",G19649 &gt;= 1850, "1850", G19649 &gt;= 1840, "1840" )</f>
        <v>1840</v>
      </c>
      <c r="I19649" t="s">
        <v>15</v>
      </c>
      <c r="J19649" t="s">
        <v>304</v>
      </c>
      <c r="K19649">
        <v>98</v>
      </c>
      <c r="L19649" t="str" cm="1">
        <f t="array" ref="L19649">_xlfn.IFS(ISBLANK(K19649), " ", K19649 &lt;= 18, "1",K19649&lt;=25,"2",K19649&lt;=40, "3",K19649&lt;= 64,"4",K19649 &gt;=65,"5")</f>
        <v>5</v>
      </c>
      <c r="M19649" t="e">
        <f t="shared" si="613"/>
        <v>#N/A</v>
      </c>
      <c r="N19649" t="s">
        <v>86</v>
      </c>
      <c r="O19649" t="s">
        <v>27722</v>
      </c>
      <c r="P19649" t="s">
        <v>31</v>
      </c>
      <c r="R19649">
        <v>200</v>
      </c>
      <c r="S19649" t="s">
        <v>27482</v>
      </c>
    </row>
    <row r="19650" spans="1:19" x14ac:dyDescent="0.15">
      <c r="A19650" t="s">
        <v>26625</v>
      </c>
      <c r="B19650" t="s">
        <v>16498</v>
      </c>
      <c r="C19650" t="e">
        <f t="shared" ref="C19650:C19713" si="614">LEFT(B19650, SEARCH(",",B19650) -1)</f>
        <v>#VALUE!</v>
      </c>
      <c r="D19650" t="s">
        <v>84</v>
      </c>
      <c r="E19650">
        <v>2</v>
      </c>
      <c r="F19650">
        <v>25</v>
      </c>
      <c r="G19650">
        <v>1846</v>
      </c>
      <c r="H19650" t="str" cm="1">
        <f t="array" ref="H19650">_xlfn.IFS(G19650 &gt;= 1970, "1970", G19650 &gt;= 1960, "1960",G19650 &gt;= 1950, "1950", G19650 &gt;= 1940, "1940",G19650 &gt;= 1930, "1930", G19650 &gt;= 1920, "1920", G19650 &gt;= 1910, "1910", G19650 &gt;= 1900, "1900", G19650 &gt;= 1890, "1890",G19650 &gt;= 1880, "1880",G19650 &gt;= 1870, "1870",G19650 &gt;= 1860, "1860",G19650 &gt;= 1850, "1850", G19650 &gt;= 1840, "1840" )</f>
        <v>1840</v>
      </c>
      <c r="I19650" t="s">
        <v>15</v>
      </c>
      <c r="J19650" t="s">
        <v>304</v>
      </c>
      <c r="K19650">
        <v>14</v>
      </c>
      <c r="L19650" t="str" cm="1">
        <f t="array" ref="L19650">_xlfn.IFS(ISBLANK(K19650), " ", K19650 &lt;= 18, "1",K19650&lt;=25,"2",K19650&lt;=40, "3",K19650&lt;= 64,"4",K19650 &gt;=65,"5")</f>
        <v>1</v>
      </c>
      <c r="M19650" t="e">
        <f t="shared" ref="M19650:M19713" si="615">IF(ISNUMBER(K19650), VLOOKUP(K19650, $AB$2:$AC$6, 2, TRUE), "Missing")</f>
        <v>#N/A</v>
      </c>
      <c r="N19650" t="s">
        <v>86</v>
      </c>
      <c r="O19650" t="s">
        <v>27722</v>
      </c>
      <c r="P19650" t="s">
        <v>8018</v>
      </c>
      <c r="R19650">
        <v>200</v>
      </c>
      <c r="S19650" t="s">
        <v>27483</v>
      </c>
    </row>
    <row r="19651" spans="1:19" x14ac:dyDescent="0.15">
      <c r="A19651" t="s">
        <v>26625</v>
      </c>
      <c r="B19651" t="s">
        <v>10932</v>
      </c>
      <c r="C19651" t="e">
        <f t="shared" si="614"/>
        <v>#VALUE!</v>
      </c>
      <c r="D19651" t="s">
        <v>129</v>
      </c>
      <c r="E19651">
        <v>1</v>
      </c>
      <c r="F19651">
        <v>4</v>
      </c>
      <c r="G19651">
        <v>1846</v>
      </c>
      <c r="H19651" t="str" cm="1">
        <f t="array" ref="H19651">_xlfn.IFS(G19651 &gt;= 1970, "1970", G19651 &gt;= 1960, "1960",G19651 &gt;= 1950, "1950", G19651 &gt;= 1940, "1940",G19651 &gt;= 1930, "1930", G19651 &gt;= 1920, "1920", G19651 &gt;= 1910, "1910", G19651 &gt;= 1900, "1900", G19651 &gt;= 1890, "1890",G19651 &gt;= 1880, "1880",G19651 &gt;= 1870, "1870",G19651 &gt;= 1860, "1860",G19651 &gt;= 1850, "1850", G19651 &gt;= 1840, "1840" )</f>
        <v>1840</v>
      </c>
      <c r="I19651" t="s">
        <v>15</v>
      </c>
      <c r="J19651" t="s">
        <v>304</v>
      </c>
      <c r="L19651" t="str" cm="1">
        <f t="array" ref="L19651">_xlfn.IFS(ISBLANK(K19651), " ", K19651 &lt;= 18, "1",K19651&lt;=25,"2",K19651&lt;=40, "3",K19651&lt;= 64,"4",K19651 &gt;=65,"5")</f>
        <v xml:space="preserve"> </v>
      </c>
      <c r="M19651" t="str">
        <f t="shared" si="615"/>
        <v>Missing</v>
      </c>
      <c r="N19651" t="s">
        <v>86</v>
      </c>
      <c r="O19651" t="s">
        <v>27722</v>
      </c>
      <c r="P19651" t="s">
        <v>16237</v>
      </c>
      <c r="R19651">
        <v>50</v>
      </c>
      <c r="S19651" t="s">
        <v>27489</v>
      </c>
    </row>
    <row r="19652" spans="1:19" x14ac:dyDescent="0.15">
      <c r="A19652" t="s">
        <v>26625</v>
      </c>
      <c r="B19652" t="s">
        <v>14412</v>
      </c>
      <c r="C19652" t="e">
        <f t="shared" si="614"/>
        <v>#VALUE!</v>
      </c>
      <c r="D19652" t="s">
        <v>129</v>
      </c>
      <c r="E19652">
        <v>1</v>
      </c>
      <c r="F19652">
        <v>11</v>
      </c>
      <c r="G19652">
        <v>1846</v>
      </c>
      <c r="H19652" t="str" cm="1">
        <f t="array" ref="H19652">_xlfn.IFS(G19652 &gt;= 1970, "1970", G19652 &gt;= 1960, "1960",G19652 &gt;= 1950, "1950", G19652 &gt;= 1940, "1940",G19652 &gt;= 1930, "1930", G19652 &gt;= 1920, "1920", G19652 &gt;= 1910, "1910", G19652 &gt;= 1900, "1900", G19652 &gt;= 1890, "1890",G19652 &gt;= 1880, "1880",G19652 &gt;= 1870, "1870",G19652 &gt;= 1860, "1860",G19652 &gt;= 1850, "1850", G19652 &gt;= 1840, "1840" )</f>
        <v>1840</v>
      </c>
      <c r="I19652" t="s">
        <v>15</v>
      </c>
      <c r="J19652" t="s">
        <v>304</v>
      </c>
      <c r="K19652">
        <v>13</v>
      </c>
      <c r="L19652" t="str" cm="1">
        <f t="array" ref="L19652">_xlfn.IFS(ISBLANK(K19652), " ", K19652 &lt;= 18, "1",K19652&lt;=25,"2",K19652&lt;=40, "3",K19652&lt;= 64,"4",K19652 &gt;=65,"5")</f>
        <v>1</v>
      </c>
      <c r="M19652" t="e">
        <f t="shared" si="615"/>
        <v>#N/A</v>
      </c>
      <c r="N19652" t="s">
        <v>86</v>
      </c>
      <c r="O19652" t="s">
        <v>27722</v>
      </c>
      <c r="P19652" t="s">
        <v>2088</v>
      </c>
      <c r="R19652">
        <v>200</v>
      </c>
      <c r="S19652" t="s">
        <v>27492</v>
      </c>
    </row>
    <row r="19653" spans="1:19" x14ac:dyDescent="0.15">
      <c r="A19653" t="s">
        <v>26625</v>
      </c>
      <c r="B19653" t="s">
        <v>17299</v>
      </c>
      <c r="C19653" t="e">
        <f t="shared" si="614"/>
        <v>#VALUE!</v>
      </c>
      <c r="D19653" t="s">
        <v>129</v>
      </c>
      <c r="E19653">
        <v>1</v>
      </c>
      <c r="F19653">
        <v>13</v>
      </c>
      <c r="G19653">
        <v>1846</v>
      </c>
      <c r="H19653" t="str" cm="1">
        <f t="array" ref="H19653">_xlfn.IFS(G19653 &gt;= 1970, "1970", G19653 &gt;= 1960, "1960",G19653 &gt;= 1950, "1950", G19653 &gt;= 1940, "1940",G19653 &gt;= 1930, "1930", G19653 &gt;= 1920, "1920", G19653 &gt;= 1910, "1910", G19653 &gt;= 1900, "1900", G19653 &gt;= 1890, "1890",G19653 &gt;= 1880, "1880",G19653 &gt;= 1870, "1870",G19653 &gt;= 1860, "1860",G19653 &gt;= 1850, "1850", G19653 &gt;= 1840, "1840" )</f>
        <v>1840</v>
      </c>
      <c r="I19653" t="s">
        <v>42</v>
      </c>
      <c r="J19653" t="s">
        <v>304</v>
      </c>
      <c r="K19653">
        <v>60</v>
      </c>
      <c r="L19653" t="str" cm="1">
        <f t="array" ref="L19653">_xlfn.IFS(ISBLANK(K19653), " ", K19653 &lt;= 18, "1",K19653&lt;=25,"2",K19653&lt;=40, "3",K19653&lt;= 64,"4",K19653 &gt;=65,"5")</f>
        <v>4</v>
      </c>
      <c r="M19653" t="e">
        <f t="shared" si="615"/>
        <v>#N/A</v>
      </c>
      <c r="N19653" t="s">
        <v>86</v>
      </c>
      <c r="O19653" t="s">
        <v>27722</v>
      </c>
      <c r="P19653" t="s">
        <v>3130</v>
      </c>
      <c r="R19653">
        <v>200</v>
      </c>
      <c r="S19653" t="s">
        <v>27497</v>
      </c>
    </row>
    <row r="19654" spans="1:19" x14ac:dyDescent="0.15">
      <c r="A19654" t="s">
        <v>26625</v>
      </c>
      <c r="B19654" t="s">
        <v>10932</v>
      </c>
      <c r="C19654" t="e">
        <f t="shared" si="614"/>
        <v>#VALUE!</v>
      </c>
      <c r="D19654" t="s">
        <v>129</v>
      </c>
      <c r="E19654">
        <v>1</v>
      </c>
      <c r="F19654">
        <v>15</v>
      </c>
      <c r="G19654">
        <v>1846</v>
      </c>
      <c r="H19654" t="str" cm="1">
        <f t="array" ref="H19654">_xlfn.IFS(G19654 &gt;= 1970, "1970", G19654 &gt;= 1960, "1960",G19654 &gt;= 1950, "1950", G19654 &gt;= 1940, "1940",G19654 &gt;= 1930, "1930", G19654 &gt;= 1920, "1920", G19654 &gt;= 1910, "1910", G19654 &gt;= 1900, "1900", G19654 &gt;= 1890, "1890",G19654 &gt;= 1880, "1880",G19654 &gt;= 1870, "1870",G19654 &gt;= 1860, "1860",G19654 &gt;= 1850, "1850", G19654 &gt;= 1840, "1840" )</f>
        <v>1840</v>
      </c>
      <c r="I19654" t="s">
        <v>42</v>
      </c>
      <c r="J19654" t="s">
        <v>16</v>
      </c>
      <c r="L19654" t="str" cm="1">
        <f t="array" ref="L19654">_xlfn.IFS(ISBLANK(K19654), " ", K19654 &lt;= 18, "1",K19654&lt;=25,"2",K19654&lt;=40, "3",K19654&lt;= 64,"4",K19654 &gt;=65,"5")</f>
        <v xml:space="preserve"> </v>
      </c>
      <c r="M19654" t="str">
        <f t="shared" si="615"/>
        <v>Missing</v>
      </c>
      <c r="N19654" t="s">
        <v>86</v>
      </c>
      <c r="O19654" t="s">
        <v>27722</v>
      </c>
      <c r="P19654" t="s">
        <v>16237</v>
      </c>
      <c r="R19654">
        <v>50</v>
      </c>
      <c r="S19654" t="s">
        <v>27498</v>
      </c>
    </row>
    <row r="19655" spans="1:19" x14ac:dyDescent="0.15">
      <c r="A19655" t="s">
        <v>26625</v>
      </c>
      <c r="B19655" t="s">
        <v>10932</v>
      </c>
      <c r="C19655" t="e">
        <f t="shared" si="614"/>
        <v>#VALUE!</v>
      </c>
      <c r="D19655" t="s">
        <v>129</v>
      </c>
      <c r="E19655">
        <v>1</v>
      </c>
      <c r="F19655">
        <v>18</v>
      </c>
      <c r="G19655">
        <v>1846</v>
      </c>
      <c r="H19655" t="str" cm="1">
        <f t="array" ref="H19655">_xlfn.IFS(G19655 &gt;= 1970, "1970", G19655 &gt;= 1960, "1960",G19655 &gt;= 1950, "1950", G19655 &gt;= 1940, "1940",G19655 &gt;= 1930, "1930", G19655 &gt;= 1920, "1920", G19655 &gt;= 1910, "1910", G19655 &gt;= 1900, "1900", G19655 &gt;= 1890, "1890",G19655 &gt;= 1880, "1880",G19655 &gt;= 1870, "1870",G19655 &gt;= 1860, "1860",G19655 &gt;= 1850, "1850", G19655 &gt;= 1840, "1840" )</f>
        <v>1840</v>
      </c>
      <c r="I19655" t="s">
        <v>15</v>
      </c>
      <c r="J19655" t="s">
        <v>16</v>
      </c>
      <c r="L19655" t="str" cm="1">
        <f t="array" ref="L19655">_xlfn.IFS(ISBLANK(K19655), " ", K19655 &lt;= 18, "1",K19655&lt;=25,"2",K19655&lt;=40, "3",K19655&lt;= 64,"4",K19655 &gt;=65,"5")</f>
        <v xml:space="preserve"> </v>
      </c>
      <c r="M19655" t="str">
        <f t="shared" si="615"/>
        <v>Missing</v>
      </c>
      <c r="N19655" t="s">
        <v>86</v>
      </c>
      <c r="O19655" t="s">
        <v>27722</v>
      </c>
      <c r="P19655" t="s">
        <v>16237</v>
      </c>
      <c r="R19655">
        <v>50</v>
      </c>
      <c r="S19655" t="s">
        <v>27502</v>
      </c>
    </row>
    <row r="19656" spans="1:19" x14ac:dyDescent="0.15">
      <c r="A19656" t="s">
        <v>26625</v>
      </c>
      <c r="B19656" t="s">
        <v>10932</v>
      </c>
      <c r="C19656" t="e">
        <f t="shared" si="614"/>
        <v>#VALUE!</v>
      </c>
      <c r="D19656" t="s">
        <v>129</v>
      </c>
      <c r="E19656">
        <v>1</v>
      </c>
      <c r="F19656">
        <v>18</v>
      </c>
      <c r="G19656">
        <v>1846</v>
      </c>
      <c r="H19656" t="str" cm="1">
        <f t="array" ref="H19656">_xlfn.IFS(G19656 &gt;= 1970, "1970", G19656 &gt;= 1960, "1960",G19656 &gt;= 1950, "1950", G19656 &gt;= 1940, "1940",G19656 &gt;= 1930, "1930", G19656 &gt;= 1920, "1920", G19656 &gt;= 1910, "1910", G19656 &gt;= 1900, "1900", G19656 &gt;= 1890, "1890",G19656 &gt;= 1880, "1880",G19656 &gt;= 1870, "1870",G19656 &gt;= 1860, "1860",G19656 &gt;= 1850, "1850", G19656 &gt;= 1840, "1840" )</f>
        <v>1840</v>
      </c>
      <c r="I19656" t="s">
        <v>15</v>
      </c>
      <c r="J19656" t="s">
        <v>16</v>
      </c>
      <c r="L19656" t="str" cm="1">
        <f t="array" ref="L19656">_xlfn.IFS(ISBLANK(K19656), " ", K19656 &lt;= 18, "1",K19656&lt;=25,"2",K19656&lt;=40, "3",K19656&lt;= 64,"4",K19656 &gt;=65,"5")</f>
        <v xml:space="preserve"> </v>
      </c>
      <c r="M19656" t="str">
        <f t="shared" si="615"/>
        <v>Missing</v>
      </c>
      <c r="N19656" t="s">
        <v>86</v>
      </c>
      <c r="O19656" t="s">
        <v>27722</v>
      </c>
      <c r="P19656" s="3" t="s">
        <v>384</v>
      </c>
      <c r="R19656" t="s">
        <v>118</v>
      </c>
      <c r="S19656" t="s">
        <v>27503</v>
      </c>
    </row>
    <row r="19657" spans="1:19" x14ac:dyDescent="0.15">
      <c r="A19657" t="s">
        <v>26625</v>
      </c>
      <c r="B19657" t="s">
        <v>10932</v>
      </c>
      <c r="C19657" t="e">
        <f t="shared" si="614"/>
        <v>#VALUE!</v>
      </c>
      <c r="D19657" t="s">
        <v>129</v>
      </c>
      <c r="E19657">
        <v>1</v>
      </c>
      <c r="F19657">
        <v>27</v>
      </c>
      <c r="G19657">
        <v>1846</v>
      </c>
      <c r="H19657" t="str" cm="1">
        <f t="array" ref="H19657">_xlfn.IFS(G19657 &gt;= 1970, "1970", G19657 &gt;= 1960, "1960",G19657 &gt;= 1950, "1950", G19657 &gt;= 1940, "1940",G19657 &gt;= 1930, "1930", G19657 &gt;= 1920, "1920", G19657 &gt;= 1910, "1910", G19657 &gt;= 1900, "1900", G19657 &gt;= 1890, "1890",G19657 &gt;= 1880, "1880",G19657 &gt;= 1870, "1870",G19657 &gt;= 1860, "1860",G19657 &gt;= 1850, "1850", G19657 &gt;= 1840, "1840" )</f>
        <v>1840</v>
      </c>
      <c r="I19657" t="s">
        <v>15</v>
      </c>
      <c r="J19657" t="s">
        <v>16</v>
      </c>
      <c r="L19657" t="str" cm="1">
        <f t="array" ref="L19657">_xlfn.IFS(ISBLANK(K19657), " ", K19657 &lt;= 18, "1",K19657&lt;=25,"2",K19657&lt;=40, "3",K19657&lt;= 64,"4",K19657 &gt;=65,"5")</f>
        <v xml:space="preserve"> </v>
      </c>
      <c r="M19657" t="str">
        <f t="shared" si="615"/>
        <v>Missing</v>
      </c>
      <c r="N19657" t="s">
        <v>86</v>
      </c>
      <c r="O19657" t="s">
        <v>27722</v>
      </c>
      <c r="P19657" t="s">
        <v>27506</v>
      </c>
      <c r="R19657">
        <v>50</v>
      </c>
      <c r="S19657" t="s">
        <v>27507</v>
      </c>
    </row>
    <row r="19658" spans="1:19" x14ac:dyDescent="0.15">
      <c r="A19658" t="s">
        <v>26625</v>
      </c>
      <c r="B19658" t="s">
        <v>27510</v>
      </c>
      <c r="C19658" t="e">
        <f t="shared" si="614"/>
        <v>#VALUE!</v>
      </c>
      <c r="D19658" t="s">
        <v>129</v>
      </c>
      <c r="E19658">
        <v>1</v>
      </c>
      <c r="F19658">
        <v>29</v>
      </c>
      <c r="G19658">
        <v>1846</v>
      </c>
      <c r="H19658" t="str" cm="1">
        <f t="array" ref="H19658">_xlfn.IFS(G19658 &gt;= 1970, "1970", G19658 &gt;= 1960, "1960",G19658 &gt;= 1950, "1950", G19658 &gt;= 1940, "1940",G19658 &gt;= 1930, "1930", G19658 &gt;= 1920, "1920", G19658 &gt;= 1910, "1910", G19658 &gt;= 1900, "1900", G19658 &gt;= 1890, "1890",G19658 &gt;= 1880, "1880",G19658 &gt;= 1870, "1870",G19658 &gt;= 1860, "1860",G19658 &gt;= 1850, "1850", G19658 &gt;= 1840, "1840" )</f>
        <v>1840</v>
      </c>
      <c r="I19658" t="s">
        <v>42</v>
      </c>
      <c r="J19658" t="s">
        <v>304</v>
      </c>
      <c r="K19658">
        <v>6</v>
      </c>
      <c r="L19658" t="str" cm="1">
        <f t="array" ref="L19658">_xlfn.IFS(ISBLANK(K19658), " ", K19658 &lt;= 18, "1",K19658&lt;=25,"2",K19658&lt;=40, "3",K19658&lt;= 64,"4",K19658 &gt;=65,"5")</f>
        <v>1</v>
      </c>
      <c r="M19658" t="e">
        <f t="shared" si="615"/>
        <v>#N/A</v>
      </c>
      <c r="N19658" t="s">
        <v>86</v>
      </c>
      <c r="O19658" t="s">
        <v>27722</v>
      </c>
      <c r="P19658" t="s">
        <v>23095</v>
      </c>
      <c r="R19658">
        <v>100</v>
      </c>
      <c r="S19658" t="s">
        <v>24536</v>
      </c>
    </row>
    <row r="19659" spans="1:19" x14ac:dyDescent="0.15">
      <c r="A19659" t="s">
        <v>26625</v>
      </c>
      <c r="B19659" t="s">
        <v>10932</v>
      </c>
      <c r="C19659" t="e">
        <f t="shared" si="614"/>
        <v>#VALUE!</v>
      </c>
      <c r="D19659" t="s">
        <v>129</v>
      </c>
      <c r="E19659">
        <v>1</v>
      </c>
      <c r="F19659">
        <v>30</v>
      </c>
      <c r="G19659">
        <v>1846</v>
      </c>
      <c r="H19659" t="str" cm="1">
        <f t="array" ref="H19659">_xlfn.IFS(G19659 &gt;= 1970, "1970", G19659 &gt;= 1960, "1960",G19659 &gt;= 1950, "1950", G19659 &gt;= 1940, "1940",G19659 &gt;= 1930, "1930", G19659 &gt;= 1920, "1920", G19659 &gt;= 1910, "1910", G19659 &gt;= 1900, "1900", G19659 &gt;= 1890, "1890",G19659 &gt;= 1880, "1880",G19659 &gt;= 1870, "1870",G19659 &gt;= 1860, "1860",G19659 &gt;= 1850, "1850", G19659 &gt;= 1840, "1840" )</f>
        <v>1840</v>
      </c>
      <c r="I19659" t="s">
        <v>15</v>
      </c>
      <c r="J19659" t="s">
        <v>16</v>
      </c>
      <c r="L19659" t="str" cm="1">
        <f t="array" ref="L19659">_xlfn.IFS(ISBLANK(K19659), " ", K19659 &lt;= 18, "1",K19659&lt;=25,"2",K19659&lt;=40, "3",K19659&lt;= 64,"4",K19659 &gt;=65,"5")</f>
        <v xml:space="preserve"> </v>
      </c>
      <c r="M19659" t="str">
        <f t="shared" si="615"/>
        <v>Missing</v>
      </c>
      <c r="N19659" t="s">
        <v>86</v>
      </c>
      <c r="O19659" t="s">
        <v>27722</v>
      </c>
      <c r="P19659" t="s">
        <v>16237</v>
      </c>
      <c r="R19659" t="s">
        <v>7139</v>
      </c>
      <c r="S19659" t="s">
        <v>27511</v>
      </c>
    </row>
    <row r="19660" spans="1:19" x14ac:dyDescent="0.15">
      <c r="A19660" t="s">
        <v>26625</v>
      </c>
      <c r="B19660" t="s">
        <v>14601</v>
      </c>
      <c r="C19660" t="e">
        <f t="shared" si="614"/>
        <v>#VALUE!</v>
      </c>
      <c r="D19660" t="s">
        <v>41</v>
      </c>
      <c r="E19660">
        <v>3</v>
      </c>
      <c r="F19660">
        <v>3</v>
      </c>
      <c r="G19660">
        <v>1846</v>
      </c>
      <c r="H19660" t="str" cm="1">
        <f t="array" ref="H19660">_xlfn.IFS(G19660 &gt;= 1970, "1970", G19660 &gt;= 1960, "1960",G19660 &gt;= 1950, "1950", G19660 &gt;= 1940, "1940",G19660 &gt;= 1930, "1930", G19660 &gt;= 1920, "1920", G19660 &gt;= 1910, "1910", G19660 &gt;= 1900, "1900", G19660 &gt;= 1890, "1890",G19660 &gt;= 1880, "1880",G19660 &gt;= 1870, "1870",G19660 &gt;= 1860, "1860",G19660 &gt;= 1850, "1850", G19660 &gt;= 1840, "1840" )</f>
        <v>1840</v>
      </c>
      <c r="I19660" t="s">
        <v>15</v>
      </c>
      <c r="J19660" t="s">
        <v>304</v>
      </c>
      <c r="K19660">
        <v>22</v>
      </c>
      <c r="L19660" t="str" cm="1">
        <f t="array" ref="L19660">_xlfn.IFS(ISBLANK(K19660), " ", K19660 &lt;= 18, "1",K19660&lt;=25,"2",K19660&lt;=40, "3",K19660&lt;= 64,"4",K19660 &gt;=65,"5")</f>
        <v>2</v>
      </c>
      <c r="M19660" t="e">
        <f t="shared" si="615"/>
        <v>#N/A</v>
      </c>
      <c r="N19660" t="s">
        <v>86</v>
      </c>
      <c r="O19660" t="s">
        <v>27722</v>
      </c>
      <c r="P19660" t="s">
        <v>3130</v>
      </c>
      <c r="R19660">
        <v>200</v>
      </c>
      <c r="S19660" t="s">
        <v>27513</v>
      </c>
    </row>
    <row r="19661" spans="1:19" x14ac:dyDescent="0.15">
      <c r="A19661" t="s">
        <v>26625</v>
      </c>
      <c r="B19661" t="s">
        <v>10932</v>
      </c>
      <c r="C19661" t="e">
        <f t="shared" si="614"/>
        <v>#VALUE!</v>
      </c>
      <c r="D19661" t="s">
        <v>41</v>
      </c>
      <c r="E19661">
        <v>3</v>
      </c>
      <c r="F19661">
        <v>4</v>
      </c>
      <c r="G19661">
        <v>1846</v>
      </c>
      <c r="H19661" t="str" cm="1">
        <f t="array" ref="H19661">_xlfn.IFS(G19661 &gt;= 1970, "1970", G19661 &gt;= 1960, "1960",G19661 &gt;= 1950, "1950", G19661 &gt;= 1940, "1940",G19661 &gt;= 1930, "1930", G19661 &gt;= 1920, "1920", G19661 &gt;= 1910, "1910", G19661 &gt;= 1900, "1900", G19661 &gt;= 1890, "1890",G19661 &gt;= 1880, "1880",G19661 &gt;= 1870, "1870",G19661 &gt;= 1860, "1860",G19661 &gt;= 1850, "1850", G19661 &gt;= 1840, "1840" )</f>
        <v>1840</v>
      </c>
      <c r="I19661" t="s">
        <v>42</v>
      </c>
      <c r="J19661" t="s">
        <v>304</v>
      </c>
      <c r="L19661" t="str" cm="1">
        <f t="array" ref="L19661">_xlfn.IFS(ISBLANK(K19661), " ", K19661 &lt;= 18, "1",K19661&lt;=25,"2",K19661&lt;=40, "3",K19661&lt;= 64,"4",K19661 &gt;=65,"5")</f>
        <v xml:space="preserve"> </v>
      </c>
      <c r="M19661" t="str">
        <f t="shared" si="615"/>
        <v>Missing</v>
      </c>
      <c r="N19661" t="s">
        <v>86</v>
      </c>
      <c r="O19661" t="s">
        <v>27722</v>
      </c>
      <c r="P19661" t="s">
        <v>2979</v>
      </c>
      <c r="R19661">
        <v>50</v>
      </c>
      <c r="S19661" t="s">
        <v>27514</v>
      </c>
    </row>
    <row r="19662" spans="1:19" x14ac:dyDescent="0.15">
      <c r="A19662" t="s">
        <v>26625</v>
      </c>
      <c r="B19662" t="s">
        <v>10932</v>
      </c>
      <c r="C19662" t="e">
        <f t="shared" si="614"/>
        <v>#VALUE!</v>
      </c>
      <c r="D19662" t="s">
        <v>41</v>
      </c>
      <c r="E19662">
        <v>3</v>
      </c>
      <c r="F19662">
        <v>4</v>
      </c>
      <c r="G19662">
        <v>1846</v>
      </c>
      <c r="H19662" t="str" cm="1">
        <f t="array" ref="H19662">_xlfn.IFS(G19662 &gt;= 1970, "1970", G19662 &gt;= 1960, "1960",G19662 &gt;= 1950, "1950", G19662 &gt;= 1940, "1940",G19662 &gt;= 1930, "1930", G19662 &gt;= 1920, "1920", G19662 &gt;= 1910, "1910", G19662 &gt;= 1900, "1900", G19662 &gt;= 1890, "1890",G19662 &gt;= 1880, "1880",G19662 &gt;= 1870, "1870",G19662 &gt;= 1860, "1860",G19662 &gt;= 1850, "1850", G19662 &gt;= 1840, "1840" )</f>
        <v>1840</v>
      </c>
      <c r="I19662" t="s">
        <v>42</v>
      </c>
      <c r="J19662" t="s">
        <v>16</v>
      </c>
      <c r="L19662" t="str" cm="1">
        <f t="array" ref="L19662">_xlfn.IFS(ISBLANK(K19662), " ", K19662 &lt;= 18, "1",K19662&lt;=25,"2",K19662&lt;=40, "3",K19662&lt;= 64,"4",K19662 &gt;=65,"5")</f>
        <v xml:space="preserve"> </v>
      </c>
      <c r="M19662" t="str">
        <f t="shared" si="615"/>
        <v>Missing</v>
      </c>
      <c r="N19662" t="s">
        <v>86</v>
      </c>
      <c r="O19662" t="s">
        <v>27722</v>
      </c>
      <c r="P19662" t="s">
        <v>16237</v>
      </c>
      <c r="R19662">
        <v>50</v>
      </c>
      <c r="S19662" t="s">
        <v>27515</v>
      </c>
    </row>
    <row r="19663" spans="1:19" x14ac:dyDescent="0.15">
      <c r="A19663" t="s">
        <v>26625</v>
      </c>
      <c r="B19663" t="s">
        <v>10932</v>
      </c>
      <c r="C19663" t="e">
        <f t="shared" si="614"/>
        <v>#VALUE!</v>
      </c>
      <c r="D19663" t="s">
        <v>41</v>
      </c>
      <c r="E19663">
        <v>3</v>
      </c>
      <c r="F19663">
        <v>5</v>
      </c>
      <c r="G19663">
        <v>1846</v>
      </c>
      <c r="H19663" t="str" cm="1">
        <f t="array" ref="H19663">_xlfn.IFS(G19663 &gt;= 1970, "1970", G19663 &gt;= 1960, "1960",G19663 &gt;= 1950, "1950", G19663 &gt;= 1940, "1940",G19663 &gt;= 1930, "1930", G19663 &gt;= 1920, "1920", G19663 &gt;= 1910, "1910", G19663 &gt;= 1900, "1900", G19663 &gt;= 1890, "1890",G19663 &gt;= 1880, "1880",G19663 &gt;= 1870, "1870",G19663 &gt;= 1860, "1860",G19663 &gt;= 1850, "1850", G19663 &gt;= 1840, "1840" )</f>
        <v>1840</v>
      </c>
      <c r="I19663" t="s">
        <v>42</v>
      </c>
      <c r="J19663" t="s">
        <v>304</v>
      </c>
      <c r="L19663" t="str" cm="1">
        <f t="array" ref="L19663">_xlfn.IFS(ISBLANK(K19663), " ", K19663 &lt;= 18, "1",K19663&lt;=25,"2",K19663&lt;=40, "3",K19663&lt;= 64,"4",K19663 &gt;=65,"5")</f>
        <v xml:space="preserve"> </v>
      </c>
      <c r="M19663" t="str">
        <f t="shared" si="615"/>
        <v>Missing</v>
      </c>
      <c r="N19663" t="s">
        <v>86</v>
      </c>
      <c r="O19663" t="s">
        <v>27722</v>
      </c>
      <c r="P19663" t="s">
        <v>16237</v>
      </c>
      <c r="R19663">
        <v>50</v>
      </c>
      <c r="S19663" t="s">
        <v>27516</v>
      </c>
    </row>
    <row r="19664" spans="1:19" x14ac:dyDescent="0.15">
      <c r="A19664" t="s">
        <v>26625</v>
      </c>
      <c r="B19664" t="s">
        <v>10932</v>
      </c>
      <c r="C19664" t="e">
        <f t="shared" si="614"/>
        <v>#VALUE!</v>
      </c>
      <c r="D19664" t="s">
        <v>41</v>
      </c>
      <c r="E19664">
        <v>3</v>
      </c>
      <c r="F19664">
        <v>6</v>
      </c>
      <c r="G19664">
        <v>1846</v>
      </c>
      <c r="H19664" t="str" cm="1">
        <f t="array" ref="H19664">_xlfn.IFS(G19664 &gt;= 1970, "1970", G19664 &gt;= 1960, "1960",G19664 &gt;= 1950, "1950", G19664 &gt;= 1940, "1940",G19664 &gt;= 1930, "1930", G19664 &gt;= 1920, "1920", G19664 &gt;= 1910, "1910", G19664 &gt;= 1900, "1900", G19664 &gt;= 1890, "1890",G19664 &gt;= 1880, "1880",G19664 &gt;= 1870, "1870",G19664 &gt;= 1860, "1860",G19664 &gt;= 1850, "1850", G19664 &gt;= 1840, "1840" )</f>
        <v>1840</v>
      </c>
      <c r="I19664" t="s">
        <v>15</v>
      </c>
      <c r="J19664" t="s">
        <v>16</v>
      </c>
      <c r="L19664" t="str" cm="1">
        <f t="array" ref="L19664">_xlfn.IFS(ISBLANK(K19664), " ", K19664 &lt;= 18, "1",K19664&lt;=25,"2",K19664&lt;=40, "3",K19664&lt;= 64,"4",K19664 &gt;=65,"5")</f>
        <v xml:space="preserve"> </v>
      </c>
      <c r="M19664" t="str">
        <f t="shared" si="615"/>
        <v>Missing</v>
      </c>
      <c r="N19664" t="s">
        <v>86</v>
      </c>
      <c r="O19664" t="s">
        <v>27722</v>
      </c>
      <c r="P19664" t="s">
        <v>27517</v>
      </c>
      <c r="R19664" t="s">
        <v>530</v>
      </c>
      <c r="S19664" t="s">
        <v>27518</v>
      </c>
    </row>
    <row r="19665" spans="1:19" x14ac:dyDescent="0.15">
      <c r="A19665" t="s">
        <v>26625</v>
      </c>
      <c r="B19665" t="s">
        <v>15534</v>
      </c>
      <c r="C19665" t="e">
        <f t="shared" si="614"/>
        <v>#VALUE!</v>
      </c>
      <c r="D19665" t="s">
        <v>41</v>
      </c>
      <c r="E19665">
        <v>3</v>
      </c>
      <c r="F19665">
        <v>6</v>
      </c>
      <c r="G19665">
        <v>1846</v>
      </c>
      <c r="H19665" t="str" cm="1">
        <f t="array" ref="H19665">_xlfn.IFS(G19665 &gt;= 1970, "1970", G19665 &gt;= 1960, "1960",G19665 &gt;= 1950, "1950", G19665 &gt;= 1940, "1940",G19665 &gt;= 1930, "1930", G19665 &gt;= 1920, "1920", G19665 &gt;= 1910, "1910", G19665 &gt;= 1900, "1900", G19665 &gt;= 1890, "1890",G19665 &gt;= 1880, "1880",G19665 &gt;= 1870, "1870",G19665 &gt;= 1860, "1860",G19665 &gt;= 1850, "1850", G19665 &gt;= 1840, "1840" )</f>
        <v>1840</v>
      </c>
      <c r="I19665" t="s">
        <v>42</v>
      </c>
      <c r="J19665" t="s">
        <v>304</v>
      </c>
      <c r="K19665">
        <v>35</v>
      </c>
      <c r="L19665" t="str" cm="1">
        <f t="array" ref="L19665">_xlfn.IFS(ISBLANK(K19665), " ", K19665 &lt;= 18, "1",K19665&lt;=25,"2",K19665&lt;=40, "3",K19665&lt;= 64,"4",K19665 &gt;=65,"5")</f>
        <v>3</v>
      </c>
      <c r="M19665" t="e">
        <f t="shared" si="615"/>
        <v>#N/A</v>
      </c>
      <c r="N19665" t="s">
        <v>86</v>
      </c>
      <c r="O19665" t="s">
        <v>27722</v>
      </c>
      <c r="P19665" t="s">
        <v>16237</v>
      </c>
      <c r="R19665">
        <v>200</v>
      </c>
      <c r="S19665" t="s">
        <v>27519</v>
      </c>
    </row>
    <row r="19666" spans="1:19" x14ac:dyDescent="0.15">
      <c r="A19666" t="s">
        <v>26625</v>
      </c>
      <c r="B19666" t="s">
        <v>14959</v>
      </c>
      <c r="C19666" t="e">
        <f t="shared" si="614"/>
        <v>#VALUE!</v>
      </c>
      <c r="D19666" t="s">
        <v>41</v>
      </c>
      <c r="E19666">
        <v>3</v>
      </c>
      <c r="F19666">
        <v>15</v>
      </c>
      <c r="G19666">
        <v>1846</v>
      </c>
      <c r="H19666" t="str" cm="1">
        <f t="array" ref="H19666">_xlfn.IFS(G19666 &gt;= 1970, "1970", G19666 &gt;= 1960, "1960",G19666 &gt;= 1950, "1950", G19666 &gt;= 1940, "1940",G19666 &gt;= 1930, "1930", G19666 &gt;= 1920, "1920", G19666 &gt;= 1910, "1910", G19666 &gt;= 1900, "1900", G19666 &gt;= 1890, "1890",G19666 &gt;= 1880, "1880",G19666 &gt;= 1870, "1870",G19666 &gt;= 1860, "1860",G19666 &gt;= 1850, "1850", G19666 &gt;= 1840, "1840" )</f>
        <v>1840</v>
      </c>
      <c r="I19666" t="s">
        <v>42</v>
      </c>
      <c r="J19666" t="s">
        <v>304</v>
      </c>
      <c r="K19666">
        <v>19</v>
      </c>
      <c r="L19666" t="str" cm="1">
        <f t="array" ref="L19666">_xlfn.IFS(ISBLANK(K19666), " ", K19666 &lt;= 18, "1",K19666&lt;=25,"2",K19666&lt;=40, "3",K19666&lt;= 64,"4",K19666 &gt;=65,"5")</f>
        <v>2</v>
      </c>
      <c r="M19666" t="e">
        <f t="shared" si="615"/>
        <v>#N/A</v>
      </c>
      <c r="N19666" t="s">
        <v>86</v>
      </c>
      <c r="O19666" t="s">
        <v>27722</v>
      </c>
      <c r="P19666" t="s">
        <v>27528</v>
      </c>
      <c r="R19666">
        <v>200</v>
      </c>
      <c r="S19666" t="s">
        <v>27469</v>
      </c>
    </row>
    <row r="19667" spans="1:19" x14ac:dyDescent="0.15">
      <c r="A19667" t="s">
        <v>26625</v>
      </c>
      <c r="B19667" t="s">
        <v>15492</v>
      </c>
      <c r="C19667" t="e">
        <f t="shared" si="614"/>
        <v>#VALUE!</v>
      </c>
      <c r="D19667" t="s">
        <v>41</v>
      </c>
      <c r="E19667">
        <v>3</v>
      </c>
      <c r="F19667">
        <v>15</v>
      </c>
      <c r="G19667">
        <v>1846</v>
      </c>
      <c r="H19667" t="str" cm="1">
        <f t="array" ref="H19667">_xlfn.IFS(G19667 &gt;= 1970, "1970", G19667 &gt;= 1960, "1960",G19667 &gt;= 1950, "1950", G19667 &gt;= 1940, "1940",G19667 &gt;= 1930, "1930", G19667 &gt;= 1920, "1920", G19667 &gt;= 1910, "1910", G19667 &gt;= 1900, "1900", G19667 &gt;= 1890, "1890",G19667 &gt;= 1880, "1880",G19667 &gt;= 1870, "1870",G19667 &gt;= 1860, "1860",G19667 &gt;= 1850, "1850", G19667 &gt;= 1840, "1840" )</f>
        <v>1840</v>
      </c>
      <c r="I19667" t="s">
        <v>42</v>
      </c>
      <c r="J19667" t="s">
        <v>304</v>
      </c>
      <c r="K19667">
        <v>14</v>
      </c>
      <c r="L19667" t="str" cm="1">
        <f t="array" ref="L19667">_xlfn.IFS(ISBLANK(K19667), " ", K19667 &lt;= 18, "1",K19667&lt;=25,"2",K19667&lt;=40, "3",K19667&lt;= 64,"4",K19667 &gt;=65,"5")</f>
        <v>1</v>
      </c>
      <c r="M19667" t="e">
        <f t="shared" si="615"/>
        <v>#N/A</v>
      </c>
      <c r="N19667" t="s">
        <v>86</v>
      </c>
      <c r="O19667" t="s">
        <v>27722</v>
      </c>
      <c r="P19667" t="s">
        <v>2088</v>
      </c>
      <c r="R19667">
        <v>200</v>
      </c>
      <c r="S19667" t="s">
        <v>27530</v>
      </c>
    </row>
    <row r="19668" spans="1:19" x14ac:dyDescent="0.15">
      <c r="A19668" t="s">
        <v>26625</v>
      </c>
      <c r="B19668" t="s">
        <v>590</v>
      </c>
      <c r="C19668" t="e">
        <f t="shared" si="614"/>
        <v>#VALUE!</v>
      </c>
      <c r="D19668" t="s">
        <v>41</v>
      </c>
      <c r="E19668">
        <v>3</v>
      </c>
      <c r="F19668">
        <v>24</v>
      </c>
      <c r="G19668">
        <v>1846</v>
      </c>
      <c r="H19668" t="str" cm="1">
        <f t="array" ref="H19668">_xlfn.IFS(G19668 &gt;= 1970, "1970", G19668 &gt;= 1960, "1960",G19668 &gt;= 1950, "1950", G19668 &gt;= 1940, "1940",G19668 &gt;= 1930, "1930", G19668 &gt;= 1920, "1920", G19668 &gt;= 1910, "1910", G19668 &gt;= 1900, "1900", G19668 &gt;= 1890, "1890",G19668 &gt;= 1880, "1880",G19668 &gt;= 1870, "1870",G19668 &gt;= 1860, "1860",G19668 &gt;= 1850, "1850", G19668 &gt;= 1840, "1840" )</f>
        <v>1840</v>
      </c>
      <c r="I19668" t="s">
        <v>42</v>
      </c>
      <c r="J19668" t="s">
        <v>304</v>
      </c>
      <c r="K19668">
        <v>30</v>
      </c>
      <c r="L19668" t="str" cm="1">
        <f t="array" ref="L19668">_xlfn.IFS(ISBLANK(K19668), " ", K19668 &lt;= 18, "1",K19668&lt;=25,"2",K19668&lt;=40, "3",K19668&lt;= 64,"4",K19668 &gt;=65,"5")</f>
        <v>3</v>
      </c>
      <c r="M19668" t="e">
        <f t="shared" si="615"/>
        <v>#N/A</v>
      </c>
      <c r="N19668" t="s">
        <v>27539</v>
      </c>
      <c r="O19668" t="s">
        <v>27722</v>
      </c>
      <c r="P19668" t="s">
        <v>16237</v>
      </c>
      <c r="R19668">
        <v>200</v>
      </c>
      <c r="S19668" t="s">
        <v>23633</v>
      </c>
    </row>
    <row r="19669" spans="1:19" x14ac:dyDescent="0.15">
      <c r="A19669" t="s">
        <v>26625</v>
      </c>
      <c r="B19669" t="s">
        <v>10932</v>
      </c>
      <c r="C19669" t="e">
        <f t="shared" si="614"/>
        <v>#VALUE!</v>
      </c>
      <c r="D19669" t="s">
        <v>41</v>
      </c>
      <c r="E19669">
        <v>3</v>
      </c>
      <c r="F19669">
        <v>30</v>
      </c>
      <c r="G19669">
        <v>1846</v>
      </c>
      <c r="H19669" t="str" cm="1">
        <f t="array" ref="H19669">_xlfn.IFS(G19669 &gt;= 1970, "1970", G19669 &gt;= 1960, "1960",G19669 &gt;= 1950, "1950", G19669 &gt;= 1940, "1940",G19669 &gt;= 1930, "1930", G19669 &gt;= 1920, "1920", G19669 &gt;= 1910, "1910", G19669 &gt;= 1900, "1900", G19669 &gt;= 1890, "1890",G19669 &gt;= 1880, "1880",G19669 &gt;= 1870, "1870",G19669 &gt;= 1860, "1860",G19669 &gt;= 1850, "1850", G19669 &gt;= 1840, "1840" )</f>
        <v>1840</v>
      </c>
      <c r="I19669" t="s">
        <v>15</v>
      </c>
      <c r="J19669" t="s">
        <v>16</v>
      </c>
      <c r="L19669" t="str" cm="1">
        <f t="array" ref="L19669">_xlfn.IFS(ISBLANK(K19669), " ", K19669 &lt;= 18, "1",K19669&lt;=25,"2",K19669&lt;=40, "3",K19669&lt;= 64,"4",K19669 &gt;=65,"5")</f>
        <v xml:space="preserve"> </v>
      </c>
      <c r="M19669" t="str">
        <f t="shared" si="615"/>
        <v>Missing</v>
      </c>
      <c r="N19669" t="s">
        <v>86</v>
      </c>
      <c r="O19669" t="s">
        <v>27722</v>
      </c>
      <c r="P19669" t="s">
        <v>16237</v>
      </c>
      <c r="R19669">
        <v>50</v>
      </c>
      <c r="S19669" t="s">
        <v>27544</v>
      </c>
    </row>
    <row r="19670" spans="1:19" x14ac:dyDescent="0.15">
      <c r="A19670" t="s">
        <v>26625</v>
      </c>
      <c r="B19670" t="s">
        <v>16452</v>
      </c>
      <c r="C19670" t="e">
        <f t="shared" si="614"/>
        <v>#VALUE!</v>
      </c>
      <c r="D19670" t="s">
        <v>41</v>
      </c>
      <c r="E19670">
        <v>3</v>
      </c>
      <c r="F19670">
        <v>31</v>
      </c>
      <c r="G19670">
        <v>1846</v>
      </c>
      <c r="H19670" t="str" cm="1">
        <f t="array" ref="H19670">_xlfn.IFS(G19670 &gt;= 1970, "1970", G19670 &gt;= 1960, "1960",G19670 &gt;= 1950, "1950", G19670 &gt;= 1940, "1940",G19670 &gt;= 1930, "1930", G19670 &gt;= 1920, "1920", G19670 &gt;= 1910, "1910", G19670 &gt;= 1900, "1900", G19670 &gt;= 1890, "1890",G19670 &gt;= 1880, "1880",G19670 &gt;= 1870, "1870",G19670 &gt;= 1860, "1860",G19670 &gt;= 1850, "1850", G19670 &gt;= 1840, "1840" )</f>
        <v>1840</v>
      </c>
      <c r="I19670" t="s">
        <v>15</v>
      </c>
      <c r="J19670" t="s">
        <v>16</v>
      </c>
      <c r="L19670" t="str" cm="1">
        <f t="array" ref="L19670">_xlfn.IFS(ISBLANK(K19670), " ", K19670 &lt;= 18, "1",K19670&lt;=25,"2",K19670&lt;=40, "3",K19670&lt;= 64,"4",K19670 &gt;=65,"5")</f>
        <v xml:space="preserve"> </v>
      </c>
      <c r="M19670" t="str">
        <f t="shared" si="615"/>
        <v>Missing</v>
      </c>
      <c r="N19670" t="s">
        <v>86</v>
      </c>
      <c r="O19670" t="s">
        <v>27722</v>
      </c>
      <c r="P19670" t="s">
        <v>16237</v>
      </c>
      <c r="R19670" t="s">
        <v>118</v>
      </c>
      <c r="S19670" t="s">
        <v>27545</v>
      </c>
    </row>
    <row r="19671" spans="1:19" x14ac:dyDescent="0.15">
      <c r="A19671" t="s">
        <v>26625</v>
      </c>
      <c r="B19671" t="s">
        <v>10932</v>
      </c>
      <c r="C19671" t="e">
        <f t="shared" si="614"/>
        <v>#VALUE!</v>
      </c>
      <c r="D19671" t="s">
        <v>41</v>
      </c>
      <c r="E19671">
        <v>3</v>
      </c>
      <c r="F19671">
        <v>31</v>
      </c>
      <c r="G19671">
        <v>1846</v>
      </c>
      <c r="H19671" t="str" cm="1">
        <f t="array" ref="H19671">_xlfn.IFS(G19671 &gt;= 1970, "1970", G19671 &gt;= 1960, "1960",G19671 &gt;= 1950, "1950", G19671 &gt;= 1940, "1940",G19671 &gt;= 1930, "1930", G19671 &gt;= 1920, "1920", G19671 &gt;= 1910, "1910", G19671 &gt;= 1900, "1900", G19671 &gt;= 1890, "1890",G19671 &gt;= 1880, "1880",G19671 &gt;= 1870, "1870",G19671 &gt;= 1860, "1860",G19671 &gt;= 1850, "1850", G19671 &gt;= 1840, "1840" )</f>
        <v>1840</v>
      </c>
      <c r="I19671" t="s">
        <v>15</v>
      </c>
      <c r="J19671" t="s">
        <v>304</v>
      </c>
      <c r="L19671" t="str" cm="1">
        <f t="array" ref="L19671">_xlfn.IFS(ISBLANK(K19671), " ", K19671 &lt;= 18, "1",K19671&lt;=25,"2",K19671&lt;=40, "3",K19671&lt;= 64,"4",K19671 &gt;=65,"5")</f>
        <v xml:space="preserve"> </v>
      </c>
      <c r="M19671" t="str">
        <f t="shared" si="615"/>
        <v>Missing</v>
      </c>
      <c r="N19671" t="s">
        <v>86</v>
      </c>
      <c r="O19671" t="s">
        <v>27722</v>
      </c>
      <c r="P19671" t="s">
        <v>16237</v>
      </c>
      <c r="R19671">
        <v>50</v>
      </c>
      <c r="S19671" t="s">
        <v>27546</v>
      </c>
    </row>
    <row r="19672" spans="1:19" x14ac:dyDescent="0.15">
      <c r="A19672" t="s">
        <v>26625</v>
      </c>
      <c r="B19672" t="s">
        <v>10932</v>
      </c>
      <c r="C19672" t="e">
        <f t="shared" si="614"/>
        <v>#VALUE!</v>
      </c>
      <c r="D19672" t="s">
        <v>22</v>
      </c>
      <c r="E19672">
        <v>5</v>
      </c>
      <c r="F19672">
        <v>5</v>
      </c>
      <c r="G19672">
        <v>1846</v>
      </c>
      <c r="H19672" t="str" cm="1">
        <f t="array" ref="H19672">_xlfn.IFS(G19672 &gt;= 1970, "1970", G19672 &gt;= 1960, "1960",G19672 &gt;= 1950, "1950", G19672 &gt;= 1940, "1940",G19672 &gt;= 1930, "1930", G19672 &gt;= 1920, "1920", G19672 &gt;= 1910, "1910", G19672 &gt;= 1900, "1900", G19672 &gt;= 1890, "1890",G19672 &gt;= 1880, "1880",G19672 &gt;= 1870, "1870",G19672 &gt;= 1860, "1860",G19672 &gt;= 1850, "1850", G19672 &gt;= 1840, "1840" )</f>
        <v>1840</v>
      </c>
      <c r="I19672" t="s">
        <v>15</v>
      </c>
      <c r="J19672" t="s">
        <v>16</v>
      </c>
      <c r="L19672" t="str" cm="1">
        <f t="array" ref="L19672">_xlfn.IFS(ISBLANK(K19672), " ", K19672 &lt;= 18, "1",K19672&lt;=25,"2",K19672&lt;=40, "3",K19672&lt;= 64,"4",K19672 &gt;=65,"5")</f>
        <v xml:space="preserve"> </v>
      </c>
      <c r="M19672" t="str">
        <f t="shared" si="615"/>
        <v>Missing</v>
      </c>
      <c r="N19672" t="s">
        <v>86</v>
      </c>
      <c r="O19672" t="s">
        <v>27722</v>
      </c>
      <c r="P19672" t="s">
        <v>16237</v>
      </c>
      <c r="R19672" t="s">
        <v>118</v>
      </c>
      <c r="S19672" t="s">
        <v>27549</v>
      </c>
    </row>
    <row r="19673" spans="1:19" x14ac:dyDescent="0.15">
      <c r="A19673" t="s">
        <v>26625</v>
      </c>
      <c r="B19673" t="s">
        <v>10932</v>
      </c>
      <c r="C19673" t="e">
        <f t="shared" si="614"/>
        <v>#VALUE!</v>
      </c>
      <c r="D19673" t="s">
        <v>22</v>
      </c>
      <c r="E19673">
        <v>5</v>
      </c>
      <c r="F19673">
        <v>6</v>
      </c>
      <c r="G19673">
        <v>1846</v>
      </c>
      <c r="H19673" t="str" cm="1">
        <f t="array" ref="H19673">_xlfn.IFS(G19673 &gt;= 1970, "1970", G19673 &gt;= 1960, "1960",G19673 &gt;= 1950, "1950", G19673 &gt;= 1940, "1940",G19673 &gt;= 1930, "1930", G19673 &gt;= 1920, "1920", G19673 &gt;= 1910, "1910", G19673 &gt;= 1900, "1900", G19673 &gt;= 1890, "1890",G19673 &gt;= 1880, "1880",G19673 &gt;= 1870, "1870",G19673 &gt;= 1860, "1860",G19673 &gt;= 1850, "1850", G19673 &gt;= 1840, "1840" )</f>
        <v>1840</v>
      </c>
      <c r="I19673" t="s">
        <v>15</v>
      </c>
      <c r="J19673" t="s">
        <v>304</v>
      </c>
      <c r="L19673" t="str" cm="1">
        <f t="array" ref="L19673">_xlfn.IFS(ISBLANK(K19673), " ", K19673 &lt;= 18, "1",K19673&lt;=25,"2",K19673&lt;=40, "3",K19673&lt;= 64,"4",K19673 &gt;=65,"5")</f>
        <v xml:space="preserve"> </v>
      </c>
      <c r="M19673" t="str">
        <f t="shared" si="615"/>
        <v>Missing</v>
      </c>
      <c r="N19673" t="s">
        <v>86</v>
      </c>
      <c r="O19673" t="s">
        <v>27722</v>
      </c>
      <c r="P19673" t="s">
        <v>2138</v>
      </c>
      <c r="R19673">
        <v>50</v>
      </c>
      <c r="S19673" t="s">
        <v>26331</v>
      </c>
    </row>
    <row r="19674" spans="1:19" x14ac:dyDescent="0.15">
      <c r="A19674" t="s">
        <v>26625</v>
      </c>
      <c r="B19674" t="s">
        <v>10932</v>
      </c>
      <c r="C19674" t="e">
        <f t="shared" si="614"/>
        <v>#VALUE!</v>
      </c>
      <c r="D19674" t="s">
        <v>22</v>
      </c>
      <c r="E19674">
        <v>5</v>
      </c>
      <c r="F19674">
        <v>6</v>
      </c>
      <c r="G19674">
        <v>1846</v>
      </c>
      <c r="H19674" t="str" cm="1">
        <f t="array" ref="H19674">_xlfn.IFS(G19674 &gt;= 1970, "1970", G19674 &gt;= 1960, "1960",G19674 &gt;= 1950, "1950", G19674 &gt;= 1940, "1940",G19674 &gt;= 1930, "1930", G19674 &gt;= 1920, "1920", G19674 &gt;= 1910, "1910", G19674 &gt;= 1900, "1900", G19674 &gt;= 1890, "1890",G19674 &gt;= 1880, "1880",G19674 &gt;= 1870, "1870",G19674 &gt;= 1860, "1860",G19674 &gt;= 1850, "1850", G19674 &gt;= 1840, "1840" )</f>
        <v>1840</v>
      </c>
      <c r="I19674" t="s">
        <v>15</v>
      </c>
      <c r="J19674" t="s">
        <v>304</v>
      </c>
      <c r="L19674" t="str" cm="1">
        <f t="array" ref="L19674">_xlfn.IFS(ISBLANK(K19674), " ", K19674 &lt;= 18, "1",K19674&lt;=25,"2",K19674&lt;=40, "3",K19674&lt;= 64,"4",K19674 &gt;=65,"5")</f>
        <v xml:space="preserve"> </v>
      </c>
      <c r="M19674" t="str">
        <f t="shared" si="615"/>
        <v>Missing</v>
      </c>
      <c r="N19674" t="s">
        <v>86</v>
      </c>
      <c r="O19674" t="s">
        <v>27722</v>
      </c>
      <c r="P19674" t="s">
        <v>27550</v>
      </c>
      <c r="R19674">
        <v>50</v>
      </c>
      <c r="S19674" t="s">
        <v>27551</v>
      </c>
    </row>
    <row r="19675" spans="1:19" x14ac:dyDescent="0.15">
      <c r="A19675" t="s">
        <v>26625</v>
      </c>
      <c r="B19675" t="s">
        <v>10932</v>
      </c>
      <c r="C19675" t="e">
        <f t="shared" si="614"/>
        <v>#VALUE!</v>
      </c>
      <c r="D19675" t="s">
        <v>22</v>
      </c>
      <c r="E19675">
        <v>5</v>
      </c>
      <c r="F19675">
        <v>8</v>
      </c>
      <c r="G19675">
        <v>1846</v>
      </c>
      <c r="H19675" t="str" cm="1">
        <f t="array" ref="H19675">_xlfn.IFS(G19675 &gt;= 1970, "1970", G19675 &gt;= 1960, "1960",G19675 &gt;= 1950, "1950", G19675 &gt;= 1940, "1940",G19675 &gt;= 1930, "1930", G19675 &gt;= 1920, "1920", G19675 &gt;= 1910, "1910", G19675 &gt;= 1900, "1900", G19675 &gt;= 1890, "1890",G19675 &gt;= 1880, "1880",G19675 &gt;= 1870, "1870",G19675 &gt;= 1860, "1860",G19675 &gt;= 1850, "1850", G19675 &gt;= 1840, "1840" )</f>
        <v>1840</v>
      </c>
      <c r="I19675" t="s">
        <v>15</v>
      </c>
      <c r="J19675" t="s">
        <v>16</v>
      </c>
      <c r="L19675" t="str" cm="1">
        <f t="array" ref="L19675">_xlfn.IFS(ISBLANK(K19675), " ", K19675 &lt;= 18, "1",K19675&lt;=25,"2",K19675&lt;=40, "3",K19675&lt;= 64,"4",K19675 &gt;=65,"5")</f>
        <v xml:space="preserve"> </v>
      </c>
      <c r="M19675" t="str">
        <f t="shared" si="615"/>
        <v>Missing</v>
      </c>
      <c r="N19675" t="s">
        <v>86</v>
      </c>
      <c r="O19675" t="s">
        <v>27722</v>
      </c>
      <c r="P19675" t="s">
        <v>16237</v>
      </c>
      <c r="R19675" t="s">
        <v>118</v>
      </c>
      <c r="S19675" t="s">
        <v>27552</v>
      </c>
    </row>
    <row r="19676" spans="1:19" x14ac:dyDescent="0.15">
      <c r="A19676" t="s">
        <v>26625</v>
      </c>
      <c r="B19676" t="s">
        <v>27553</v>
      </c>
      <c r="C19676" t="e">
        <f t="shared" si="614"/>
        <v>#VALUE!</v>
      </c>
      <c r="D19676" t="s">
        <v>22</v>
      </c>
      <c r="E19676">
        <v>5</v>
      </c>
      <c r="F19676">
        <v>9</v>
      </c>
      <c r="G19676">
        <v>1846</v>
      </c>
      <c r="H19676" t="str" cm="1">
        <f t="array" ref="H19676">_xlfn.IFS(G19676 &gt;= 1970, "1970", G19676 &gt;= 1960, "1960",G19676 &gt;= 1950, "1950", G19676 &gt;= 1940, "1940",G19676 &gt;= 1930, "1930", G19676 &gt;= 1920, "1920", G19676 &gt;= 1910, "1910", G19676 &gt;= 1900, "1900", G19676 &gt;= 1890, "1890",G19676 &gt;= 1880, "1880",G19676 &gt;= 1870, "1870",G19676 &gt;= 1860, "1860",G19676 &gt;= 1850, "1850", G19676 &gt;= 1840, "1840" )</f>
        <v>1840</v>
      </c>
      <c r="I19676" t="s">
        <v>42</v>
      </c>
      <c r="J19676" t="s">
        <v>304</v>
      </c>
      <c r="K19676">
        <v>25</v>
      </c>
      <c r="L19676" t="str" cm="1">
        <f t="array" ref="L19676">_xlfn.IFS(ISBLANK(K19676), " ", K19676 &lt;= 18, "1",K19676&lt;=25,"2",K19676&lt;=40, "3",K19676&lt;= 64,"4",K19676 &gt;=65,"5")</f>
        <v>2</v>
      </c>
      <c r="M19676" t="e">
        <f t="shared" si="615"/>
        <v>#N/A</v>
      </c>
      <c r="N19676" t="s">
        <v>86</v>
      </c>
      <c r="O19676" t="s">
        <v>27722</v>
      </c>
      <c r="P19676" t="s">
        <v>8693</v>
      </c>
      <c r="R19676">
        <v>200</v>
      </c>
      <c r="S19676" t="s">
        <v>27554</v>
      </c>
    </row>
    <row r="19677" spans="1:19" x14ac:dyDescent="0.15">
      <c r="A19677" t="s">
        <v>26625</v>
      </c>
      <c r="B19677" t="s">
        <v>10932</v>
      </c>
      <c r="C19677" t="e">
        <f t="shared" si="614"/>
        <v>#VALUE!</v>
      </c>
      <c r="D19677" t="s">
        <v>22</v>
      </c>
      <c r="E19677">
        <v>5</v>
      </c>
      <c r="F19677">
        <v>11</v>
      </c>
      <c r="G19677">
        <v>1846</v>
      </c>
      <c r="H19677" t="str" cm="1">
        <f t="array" ref="H19677">_xlfn.IFS(G19677 &gt;= 1970, "1970", G19677 &gt;= 1960, "1960",G19677 &gt;= 1950, "1950", G19677 &gt;= 1940, "1940",G19677 &gt;= 1930, "1930", G19677 &gt;= 1920, "1920", G19677 &gt;= 1910, "1910", G19677 &gt;= 1900, "1900", G19677 &gt;= 1890, "1890",G19677 &gt;= 1880, "1880",G19677 &gt;= 1870, "1870",G19677 &gt;= 1860, "1860",G19677 &gt;= 1850, "1850", G19677 &gt;= 1840, "1840" )</f>
        <v>1840</v>
      </c>
      <c r="I19677" t="s">
        <v>15</v>
      </c>
      <c r="J19677" t="s">
        <v>304</v>
      </c>
      <c r="L19677" t="str" cm="1">
        <f t="array" ref="L19677">_xlfn.IFS(ISBLANK(K19677), " ", K19677 &lt;= 18, "1",K19677&lt;=25,"2",K19677&lt;=40, "3",K19677&lt;= 64,"4",K19677 &gt;=65,"5")</f>
        <v xml:space="preserve"> </v>
      </c>
      <c r="M19677" t="str">
        <f t="shared" si="615"/>
        <v>Missing</v>
      </c>
      <c r="N19677" t="s">
        <v>86</v>
      </c>
      <c r="O19677" t="s">
        <v>27722</v>
      </c>
      <c r="P19677" t="s">
        <v>2568</v>
      </c>
      <c r="R19677">
        <v>50</v>
      </c>
      <c r="S19677" t="s">
        <v>27556</v>
      </c>
    </row>
    <row r="19678" spans="1:19" x14ac:dyDescent="0.15">
      <c r="A19678" t="s">
        <v>26625</v>
      </c>
      <c r="B19678" t="s">
        <v>15492</v>
      </c>
      <c r="C19678" t="e">
        <f t="shared" si="614"/>
        <v>#VALUE!</v>
      </c>
      <c r="D19678" t="s">
        <v>22</v>
      </c>
      <c r="E19678">
        <v>5</v>
      </c>
      <c r="F19678">
        <v>12</v>
      </c>
      <c r="G19678">
        <v>1846</v>
      </c>
      <c r="H19678" t="str" cm="1">
        <f t="array" ref="H19678">_xlfn.IFS(G19678 &gt;= 1970, "1970", G19678 &gt;= 1960, "1960",G19678 &gt;= 1950, "1950", G19678 &gt;= 1940, "1940",G19678 &gt;= 1930, "1930", G19678 &gt;= 1920, "1920", G19678 &gt;= 1910, "1910", G19678 &gt;= 1900, "1900", G19678 &gt;= 1890, "1890",G19678 &gt;= 1880, "1880",G19678 &gt;= 1870, "1870",G19678 &gt;= 1860, "1860",G19678 &gt;= 1850, "1850", G19678 &gt;= 1840, "1840" )</f>
        <v>1840</v>
      </c>
      <c r="I19678" t="s">
        <v>42</v>
      </c>
      <c r="J19678" t="s">
        <v>304</v>
      </c>
      <c r="K19678">
        <v>9</v>
      </c>
      <c r="L19678" t="str" cm="1">
        <f t="array" ref="L19678">_xlfn.IFS(ISBLANK(K19678), " ", K19678 &lt;= 18, "1",K19678&lt;=25,"2",K19678&lt;=40, "3",K19678&lt;= 64,"4",K19678 &gt;=65,"5")</f>
        <v>1</v>
      </c>
      <c r="M19678" t="e">
        <f t="shared" si="615"/>
        <v>#N/A</v>
      </c>
      <c r="N19678" t="s">
        <v>86</v>
      </c>
      <c r="O19678" t="s">
        <v>27722</v>
      </c>
      <c r="P19678" t="s">
        <v>2865</v>
      </c>
      <c r="R19678">
        <v>100</v>
      </c>
      <c r="S19678" t="s">
        <v>27557</v>
      </c>
    </row>
    <row r="19679" spans="1:19" x14ac:dyDescent="0.15">
      <c r="A19679" t="s">
        <v>26625</v>
      </c>
      <c r="B19679" t="s">
        <v>10932</v>
      </c>
      <c r="C19679" t="e">
        <f t="shared" si="614"/>
        <v>#VALUE!</v>
      </c>
      <c r="D19679" t="s">
        <v>22</v>
      </c>
      <c r="E19679">
        <v>5</v>
      </c>
      <c r="F19679">
        <v>15</v>
      </c>
      <c r="G19679">
        <v>1846</v>
      </c>
      <c r="H19679" t="str" cm="1">
        <f t="array" ref="H19679">_xlfn.IFS(G19679 &gt;= 1970, "1970", G19679 &gt;= 1960, "1960",G19679 &gt;= 1950, "1950", G19679 &gt;= 1940, "1940",G19679 &gt;= 1930, "1930", G19679 &gt;= 1920, "1920", G19679 &gt;= 1910, "1910", G19679 &gt;= 1900, "1900", G19679 &gt;= 1890, "1890",G19679 &gt;= 1880, "1880",G19679 &gt;= 1870, "1870",G19679 &gt;= 1860, "1860",G19679 &gt;= 1850, "1850", G19679 &gt;= 1840, "1840" )</f>
        <v>1840</v>
      </c>
      <c r="I19679" t="s">
        <v>15</v>
      </c>
      <c r="J19679" t="s">
        <v>304</v>
      </c>
      <c r="L19679" t="str" cm="1">
        <f t="array" ref="L19679">_xlfn.IFS(ISBLANK(K19679), " ", K19679 &lt;= 18, "1",K19679&lt;=25,"2",K19679&lt;=40, "3",K19679&lt;= 64,"4",K19679 &gt;=65,"5")</f>
        <v xml:space="preserve"> </v>
      </c>
      <c r="M19679" t="str">
        <f t="shared" si="615"/>
        <v>Missing</v>
      </c>
      <c r="N19679" t="s">
        <v>86</v>
      </c>
      <c r="O19679" t="s">
        <v>27722</v>
      </c>
      <c r="P19679" t="s">
        <v>3130</v>
      </c>
      <c r="R19679" t="s">
        <v>7139</v>
      </c>
    </row>
    <row r="19680" spans="1:19" x14ac:dyDescent="0.15">
      <c r="A19680" t="s">
        <v>26625</v>
      </c>
      <c r="B19680" t="s">
        <v>27563</v>
      </c>
      <c r="C19680" t="e">
        <f t="shared" si="614"/>
        <v>#VALUE!</v>
      </c>
      <c r="D19680" t="s">
        <v>22</v>
      </c>
      <c r="E19680">
        <v>5</v>
      </c>
      <c r="F19680">
        <v>15</v>
      </c>
      <c r="G19680">
        <v>1846</v>
      </c>
      <c r="H19680" t="str" cm="1">
        <f t="array" ref="H19680">_xlfn.IFS(G19680 &gt;= 1970, "1970", G19680 &gt;= 1960, "1960",G19680 &gt;= 1950, "1950", G19680 &gt;= 1940, "1940",G19680 &gt;= 1930, "1930", G19680 &gt;= 1920, "1920", G19680 &gt;= 1910, "1910", G19680 &gt;= 1900, "1900", G19680 &gt;= 1890, "1890",G19680 &gt;= 1880, "1880",G19680 &gt;= 1870, "1870",G19680 &gt;= 1860, "1860",G19680 &gt;= 1850, "1850", G19680 &gt;= 1840, "1840" )</f>
        <v>1840</v>
      </c>
      <c r="I19680" t="s">
        <v>42</v>
      </c>
      <c r="J19680" t="s">
        <v>16</v>
      </c>
      <c r="K19680">
        <v>3</v>
      </c>
      <c r="L19680" t="str" cm="1">
        <f t="array" ref="L19680">_xlfn.IFS(ISBLANK(K19680), " ", K19680 &lt;= 18, "1",K19680&lt;=25,"2",K19680&lt;=40, "3",K19680&lt;= 64,"4",K19680 &gt;=65,"5")</f>
        <v>1</v>
      </c>
      <c r="M19680" t="e">
        <f t="shared" si="615"/>
        <v>#N/A</v>
      </c>
      <c r="N19680" t="s">
        <v>86</v>
      </c>
      <c r="O19680" t="s">
        <v>27722</v>
      </c>
      <c r="P19680" t="s">
        <v>6595</v>
      </c>
      <c r="R19680" t="s">
        <v>118</v>
      </c>
      <c r="S19680" t="s">
        <v>27564</v>
      </c>
    </row>
    <row r="19681" spans="1:19" x14ac:dyDescent="0.15">
      <c r="A19681" t="s">
        <v>26625</v>
      </c>
      <c r="B19681" t="s">
        <v>10932</v>
      </c>
      <c r="C19681" t="e">
        <f t="shared" si="614"/>
        <v>#VALUE!</v>
      </c>
      <c r="D19681" t="s">
        <v>22</v>
      </c>
      <c r="E19681">
        <v>5</v>
      </c>
      <c r="F19681">
        <v>25</v>
      </c>
      <c r="G19681">
        <v>1846</v>
      </c>
      <c r="H19681" t="str" cm="1">
        <f t="array" ref="H19681">_xlfn.IFS(G19681 &gt;= 1970, "1970", G19681 &gt;= 1960, "1960",G19681 &gt;= 1950, "1950", G19681 &gt;= 1940, "1940",G19681 &gt;= 1930, "1930", G19681 &gt;= 1920, "1920", G19681 &gt;= 1910, "1910", G19681 &gt;= 1900, "1900", G19681 &gt;= 1890, "1890",G19681 &gt;= 1880, "1880",G19681 &gt;= 1870, "1870",G19681 &gt;= 1860, "1860",G19681 &gt;= 1850, "1850", G19681 &gt;= 1840, "1840" )</f>
        <v>1840</v>
      </c>
      <c r="I19681" t="s">
        <v>15</v>
      </c>
      <c r="J19681" t="s">
        <v>16</v>
      </c>
      <c r="L19681" t="str" cm="1">
        <f t="array" ref="L19681">_xlfn.IFS(ISBLANK(K19681), " ", K19681 &lt;= 18, "1",K19681&lt;=25,"2",K19681&lt;=40, "3",K19681&lt;= 64,"4",K19681 &gt;=65,"5")</f>
        <v xml:space="preserve"> </v>
      </c>
      <c r="M19681" t="str">
        <f t="shared" si="615"/>
        <v>Missing</v>
      </c>
      <c r="N19681" t="s">
        <v>86</v>
      </c>
      <c r="O19681" t="s">
        <v>27722</v>
      </c>
      <c r="P19681" t="s">
        <v>384</v>
      </c>
      <c r="R19681">
        <v>50</v>
      </c>
      <c r="S19681" t="s">
        <v>27567</v>
      </c>
    </row>
    <row r="19682" spans="1:19" x14ac:dyDescent="0.15">
      <c r="A19682" t="s">
        <v>26625</v>
      </c>
      <c r="B19682" t="s">
        <v>10932</v>
      </c>
      <c r="C19682" t="e">
        <f t="shared" si="614"/>
        <v>#VALUE!</v>
      </c>
      <c r="D19682" t="s">
        <v>22</v>
      </c>
      <c r="E19682">
        <v>5</v>
      </c>
      <c r="F19682">
        <v>27</v>
      </c>
      <c r="G19682">
        <v>1846</v>
      </c>
      <c r="H19682" t="str" cm="1">
        <f t="array" ref="H19682">_xlfn.IFS(G19682 &gt;= 1970, "1970", G19682 &gt;= 1960, "1960",G19682 &gt;= 1950, "1950", G19682 &gt;= 1940, "1940",G19682 &gt;= 1930, "1930", G19682 &gt;= 1920, "1920", G19682 &gt;= 1910, "1910", G19682 &gt;= 1900, "1900", G19682 &gt;= 1890, "1890",G19682 &gt;= 1880, "1880",G19682 &gt;= 1870, "1870",G19682 &gt;= 1860, "1860",G19682 &gt;= 1850, "1850", G19682 &gt;= 1840, "1840" )</f>
        <v>1840</v>
      </c>
      <c r="I19682" t="s">
        <v>42</v>
      </c>
      <c r="J19682" t="s">
        <v>304</v>
      </c>
      <c r="L19682" t="str" cm="1">
        <f t="array" ref="L19682">_xlfn.IFS(ISBLANK(K19682), " ", K19682 &lt;= 18, "1",K19682&lt;=25,"2",K19682&lt;=40, "3",K19682&lt;= 64,"4",K19682 &gt;=65,"5")</f>
        <v xml:space="preserve"> </v>
      </c>
      <c r="M19682" t="str">
        <f t="shared" si="615"/>
        <v>Missing</v>
      </c>
      <c r="N19682" t="s">
        <v>86</v>
      </c>
      <c r="O19682" t="s">
        <v>27722</v>
      </c>
      <c r="P19682" t="s">
        <v>8693</v>
      </c>
      <c r="R19682">
        <v>50</v>
      </c>
      <c r="S19682" t="s">
        <v>27569</v>
      </c>
    </row>
    <row r="19683" spans="1:19" x14ac:dyDescent="0.15">
      <c r="A19683" t="s">
        <v>26625</v>
      </c>
      <c r="B19683" t="s">
        <v>10932</v>
      </c>
      <c r="C19683" t="e">
        <f t="shared" si="614"/>
        <v>#VALUE!</v>
      </c>
      <c r="D19683" t="s">
        <v>22</v>
      </c>
      <c r="E19683">
        <v>5</v>
      </c>
      <c r="F19683">
        <v>29</v>
      </c>
      <c r="G19683">
        <v>1846</v>
      </c>
      <c r="H19683" t="str" cm="1">
        <f t="array" ref="H19683">_xlfn.IFS(G19683 &gt;= 1970, "1970", G19683 &gt;= 1960, "1960",G19683 &gt;= 1950, "1950", G19683 &gt;= 1940, "1940",G19683 &gt;= 1930, "1930", G19683 &gt;= 1920, "1920", G19683 &gt;= 1910, "1910", G19683 &gt;= 1900, "1900", G19683 &gt;= 1890, "1890",G19683 &gt;= 1880, "1880",G19683 &gt;= 1870, "1870",G19683 &gt;= 1860, "1860",G19683 &gt;= 1850, "1850", G19683 &gt;= 1840, "1840" )</f>
        <v>1840</v>
      </c>
      <c r="I19683" t="s">
        <v>42</v>
      </c>
      <c r="J19683" t="s">
        <v>16</v>
      </c>
      <c r="L19683" t="str" cm="1">
        <f t="array" ref="L19683">_xlfn.IFS(ISBLANK(K19683), " ", K19683 &lt;= 18, "1",K19683&lt;=25,"2",K19683&lt;=40, "3",K19683&lt;= 64,"4",K19683 &gt;=65,"5")</f>
        <v xml:space="preserve"> </v>
      </c>
      <c r="M19683" t="str">
        <f t="shared" si="615"/>
        <v>Missing</v>
      </c>
      <c r="N19683" t="s">
        <v>86</v>
      </c>
      <c r="O19683" t="s">
        <v>27722</v>
      </c>
      <c r="P19683" t="s">
        <v>2138</v>
      </c>
      <c r="R19683" t="s">
        <v>118</v>
      </c>
      <c r="S19683" t="s">
        <v>27571</v>
      </c>
    </row>
    <row r="19684" spans="1:19" x14ac:dyDescent="0.15">
      <c r="A19684" t="s">
        <v>26625</v>
      </c>
      <c r="B19684" t="s">
        <v>10932</v>
      </c>
      <c r="C19684" t="e">
        <f t="shared" si="614"/>
        <v>#VALUE!</v>
      </c>
      <c r="D19684" t="s">
        <v>22</v>
      </c>
      <c r="E19684">
        <v>5</v>
      </c>
      <c r="F19684">
        <v>29</v>
      </c>
      <c r="G19684">
        <v>1846</v>
      </c>
      <c r="H19684" t="str" cm="1">
        <f t="array" ref="H19684">_xlfn.IFS(G19684 &gt;= 1970, "1970", G19684 &gt;= 1960, "1960",G19684 &gt;= 1950, "1950", G19684 &gt;= 1940, "1940",G19684 &gt;= 1930, "1930", G19684 &gt;= 1920, "1920", G19684 &gt;= 1910, "1910", G19684 &gt;= 1900, "1900", G19684 &gt;= 1890, "1890",G19684 &gt;= 1880, "1880",G19684 &gt;= 1870, "1870",G19684 &gt;= 1860, "1860",G19684 &gt;= 1850, "1850", G19684 &gt;= 1840, "1840" )</f>
        <v>1840</v>
      </c>
      <c r="I19684" t="s">
        <v>42</v>
      </c>
      <c r="J19684" t="s">
        <v>16</v>
      </c>
      <c r="L19684" t="str" cm="1">
        <f t="array" ref="L19684">_xlfn.IFS(ISBLANK(K19684), " ", K19684 &lt;= 18, "1",K19684&lt;=25,"2",K19684&lt;=40, "3",K19684&lt;= 64,"4",K19684 &gt;=65,"5")</f>
        <v xml:space="preserve"> </v>
      </c>
      <c r="M19684" t="str">
        <f t="shared" si="615"/>
        <v>Missing</v>
      </c>
      <c r="N19684" t="s">
        <v>86</v>
      </c>
      <c r="O19684" t="s">
        <v>27722</v>
      </c>
      <c r="P19684" t="s">
        <v>16237</v>
      </c>
      <c r="R19684" t="s">
        <v>7139</v>
      </c>
      <c r="S19684" t="s">
        <v>27572</v>
      </c>
    </row>
    <row r="19685" spans="1:19" x14ac:dyDescent="0.15">
      <c r="A19685" t="s">
        <v>26625</v>
      </c>
      <c r="B19685" t="s">
        <v>10932</v>
      </c>
      <c r="C19685" t="e">
        <f t="shared" si="614"/>
        <v>#VALUE!</v>
      </c>
      <c r="D19685" t="s">
        <v>22</v>
      </c>
      <c r="E19685">
        <v>5</v>
      </c>
      <c r="F19685">
        <v>29</v>
      </c>
      <c r="G19685">
        <v>1846</v>
      </c>
      <c r="H19685" t="str" cm="1">
        <f t="array" ref="H19685">_xlfn.IFS(G19685 &gt;= 1970, "1970", G19685 &gt;= 1960, "1960",G19685 &gt;= 1950, "1950", G19685 &gt;= 1940, "1940",G19685 &gt;= 1930, "1930", G19685 &gt;= 1920, "1920", G19685 &gt;= 1910, "1910", G19685 &gt;= 1900, "1900", G19685 &gt;= 1890, "1890",G19685 &gt;= 1880, "1880",G19685 &gt;= 1870, "1870",G19685 &gt;= 1860, "1860",G19685 &gt;= 1850, "1850", G19685 &gt;= 1840, "1840" )</f>
        <v>1840</v>
      </c>
      <c r="I19685" t="s">
        <v>42</v>
      </c>
      <c r="J19685" t="s">
        <v>16</v>
      </c>
      <c r="L19685" t="str" cm="1">
        <f t="array" ref="L19685">_xlfn.IFS(ISBLANK(K19685), " ", K19685 &lt;= 18, "1",K19685&lt;=25,"2",K19685&lt;=40, "3",K19685&lt;= 64,"4",K19685 &gt;=65,"5")</f>
        <v xml:space="preserve"> </v>
      </c>
      <c r="M19685" t="str">
        <f t="shared" si="615"/>
        <v>Missing</v>
      </c>
      <c r="N19685" t="s">
        <v>86</v>
      </c>
      <c r="O19685" t="s">
        <v>27722</v>
      </c>
      <c r="P19685" t="s">
        <v>384</v>
      </c>
      <c r="R19685">
        <v>50</v>
      </c>
      <c r="S19685" t="s">
        <v>27573</v>
      </c>
    </row>
    <row r="19686" spans="1:19" x14ac:dyDescent="0.15">
      <c r="A19686" t="s">
        <v>26625</v>
      </c>
      <c r="B19686" t="s">
        <v>10932</v>
      </c>
      <c r="C19686" t="e">
        <f t="shared" si="614"/>
        <v>#VALUE!</v>
      </c>
      <c r="D19686" t="s">
        <v>22</v>
      </c>
      <c r="E19686">
        <v>5</v>
      </c>
      <c r="F19686">
        <v>29</v>
      </c>
      <c r="G19686">
        <v>1846</v>
      </c>
      <c r="H19686" t="str" cm="1">
        <f t="array" ref="H19686">_xlfn.IFS(G19686 &gt;= 1970, "1970", G19686 &gt;= 1960, "1960",G19686 &gt;= 1950, "1950", G19686 &gt;= 1940, "1940",G19686 &gt;= 1930, "1930", G19686 &gt;= 1920, "1920", G19686 &gt;= 1910, "1910", G19686 &gt;= 1900, "1900", G19686 &gt;= 1890, "1890",G19686 &gt;= 1880, "1880",G19686 &gt;= 1870, "1870",G19686 &gt;= 1860, "1860",G19686 &gt;= 1850, "1850", G19686 &gt;= 1840, "1840" )</f>
        <v>1840</v>
      </c>
      <c r="I19686" t="s">
        <v>42</v>
      </c>
      <c r="J19686" t="s">
        <v>304</v>
      </c>
      <c r="L19686" t="str" cm="1">
        <f t="array" ref="L19686">_xlfn.IFS(ISBLANK(K19686), " ", K19686 &lt;= 18, "1",K19686&lt;=25,"2",K19686&lt;=40, "3",K19686&lt;= 64,"4",K19686 &gt;=65,"5")</f>
        <v xml:space="preserve"> </v>
      </c>
      <c r="M19686" t="str">
        <f t="shared" si="615"/>
        <v>Missing</v>
      </c>
      <c r="N19686" t="s">
        <v>86</v>
      </c>
      <c r="O19686" t="s">
        <v>27722</v>
      </c>
      <c r="P19686" t="s">
        <v>16237</v>
      </c>
      <c r="R19686">
        <v>50</v>
      </c>
      <c r="S19686" t="s">
        <v>23168</v>
      </c>
    </row>
    <row r="19687" spans="1:19" x14ac:dyDescent="0.15">
      <c r="A19687" t="s">
        <v>26625</v>
      </c>
      <c r="B19687" t="s">
        <v>19837</v>
      </c>
      <c r="C19687" t="e">
        <f t="shared" si="614"/>
        <v>#VALUE!</v>
      </c>
      <c r="D19687" t="s">
        <v>22</v>
      </c>
      <c r="E19687">
        <v>5</v>
      </c>
      <c r="F19687">
        <v>30</v>
      </c>
      <c r="G19687">
        <v>1846</v>
      </c>
      <c r="H19687" t="str" cm="1">
        <f t="array" ref="H19687">_xlfn.IFS(G19687 &gt;= 1970, "1970", G19687 &gt;= 1960, "1960",G19687 &gt;= 1950, "1950", G19687 &gt;= 1940, "1940",G19687 &gt;= 1930, "1930", G19687 &gt;= 1920, "1920", G19687 &gt;= 1910, "1910", G19687 &gt;= 1900, "1900", G19687 &gt;= 1890, "1890",G19687 &gt;= 1880, "1880",G19687 &gt;= 1870, "1870",G19687 &gt;= 1860, "1860",G19687 &gt;= 1850, "1850", G19687 &gt;= 1840, "1840" )</f>
        <v>1840</v>
      </c>
      <c r="I19687" t="s">
        <v>15</v>
      </c>
      <c r="J19687" t="s">
        <v>304</v>
      </c>
      <c r="K19687">
        <v>94</v>
      </c>
      <c r="L19687" t="str" cm="1">
        <f t="array" ref="L19687">_xlfn.IFS(ISBLANK(K19687), " ", K19687 &lt;= 18, "1",K19687&lt;=25,"2",K19687&lt;=40, "3",K19687&lt;= 64,"4",K19687 &gt;=65,"5")</f>
        <v>5</v>
      </c>
      <c r="M19687" t="e">
        <f t="shared" si="615"/>
        <v>#N/A</v>
      </c>
      <c r="N19687" t="s">
        <v>86</v>
      </c>
      <c r="O19687" t="s">
        <v>27722</v>
      </c>
      <c r="P19687" t="s">
        <v>8</v>
      </c>
      <c r="R19687">
        <v>200</v>
      </c>
      <c r="S19687" t="s">
        <v>27574</v>
      </c>
    </row>
    <row r="19688" spans="1:19" x14ac:dyDescent="0.15">
      <c r="A19688" t="s">
        <v>26625</v>
      </c>
      <c r="B19688" t="s">
        <v>10932</v>
      </c>
      <c r="C19688" t="e">
        <f t="shared" si="614"/>
        <v>#VALUE!</v>
      </c>
      <c r="D19688" t="s">
        <v>52</v>
      </c>
      <c r="E19688">
        <v>11</v>
      </c>
      <c r="F19688">
        <v>1</v>
      </c>
      <c r="G19688">
        <v>1846</v>
      </c>
      <c r="H19688" t="str" cm="1">
        <f t="array" ref="H19688">_xlfn.IFS(G19688 &gt;= 1970, "1970", G19688 &gt;= 1960, "1960",G19688 &gt;= 1950, "1950", G19688 &gt;= 1940, "1940",G19688 &gt;= 1930, "1930", G19688 &gt;= 1920, "1920", G19688 &gt;= 1910, "1910", G19688 &gt;= 1900, "1900", G19688 &gt;= 1890, "1890",G19688 &gt;= 1880, "1880",G19688 &gt;= 1870, "1870",G19688 &gt;= 1860, "1860",G19688 &gt;= 1850, "1850", G19688 &gt;= 1840, "1840" )</f>
        <v>1840</v>
      </c>
      <c r="I19688" t="s">
        <v>15</v>
      </c>
      <c r="J19688" t="s">
        <v>16</v>
      </c>
      <c r="L19688" t="str" cm="1">
        <f t="array" ref="L19688">_xlfn.IFS(ISBLANK(K19688), " ", K19688 &lt;= 18, "1",K19688&lt;=25,"2",K19688&lt;=40, "3",K19688&lt;= 64,"4",K19688 &gt;=65,"5")</f>
        <v xml:space="preserve"> </v>
      </c>
      <c r="M19688" t="str">
        <f t="shared" si="615"/>
        <v>Missing</v>
      </c>
      <c r="N19688" t="s">
        <v>86</v>
      </c>
      <c r="O19688" t="s">
        <v>27722</v>
      </c>
      <c r="P19688" t="s">
        <v>16237</v>
      </c>
      <c r="Q19688" t="s">
        <v>23034</v>
      </c>
      <c r="R19688" t="s">
        <v>118</v>
      </c>
      <c r="S19688" t="s">
        <v>27575</v>
      </c>
    </row>
    <row r="19689" spans="1:19" x14ac:dyDescent="0.15">
      <c r="A19689" t="s">
        <v>26625</v>
      </c>
      <c r="B19689" t="s">
        <v>10932</v>
      </c>
      <c r="C19689" t="e">
        <f t="shared" si="614"/>
        <v>#VALUE!</v>
      </c>
      <c r="D19689" t="s">
        <v>52</v>
      </c>
      <c r="E19689">
        <v>11</v>
      </c>
      <c r="F19689">
        <v>2</v>
      </c>
      <c r="G19689">
        <v>1846</v>
      </c>
      <c r="H19689" t="str" cm="1">
        <f t="array" ref="H19689">_xlfn.IFS(G19689 &gt;= 1970, "1970", G19689 &gt;= 1960, "1960",G19689 &gt;= 1950, "1950", G19689 &gt;= 1940, "1940",G19689 &gt;= 1930, "1930", G19689 &gt;= 1920, "1920", G19689 &gt;= 1910, "1910", G19689 &gt;= 1900, "1900", G19689 &gt;= 1890, "1890",G19689 &gt;= 1880, "1880",G19689 &gt;= 1870, "1870",G19689 &gt;= 1860, "1860",G19689 &gt;= 1850, "1850", G19689 &gt;= 1840, "1840" )</f>
        <v>1840</v>
      </c>
      <c r="I19689" t="s">
        <v>42</v>
      </c>
      <c r="J19689" t="s">
        <v>16</v>
      </c>
      <c r="L19689" t="str" cm="1">
        <f t="array" ref="L19689">_xlfn.IFS(ISBLANK(K19689), " ", K19689 &lt;= 18, "1",K19689&lt;=25,"2",K19689&lt;=40, "3",K19689&lt;= 64,"4",K19689 &gt;=65,"5")</f>
        <v xml:space="preserve"> </v>
      </c>
      <c r="M19689" t="str">
        <f t="shared" si="615"/>
        <v>Missing</v>
      </c>
      <c r="N19689" t="s">
        <v>86</v>
      </c>
      <c r="O19689" t="s">
        <v>27722</v>
      </c>
      <c r="P19689" s="3" t="s">
        <v>384</v>
      </c>
      <c r="Q19689" t="s">
        <v>38</v>
      </c>
      <c r="R19689">
        <v>50</v>
      </c>
      <c r="S19689" t="s">
        <v>27073</v>
      </c>
    </row>
    <row r="19690" spans="1:19" x14ac:dyDescent="0.15">
      <c r="A19690" t="s">
        <v>26625</v>
      </c>
      <c r="B19690" t="s">
        <v>10932</v>
      </c>
      <c r="C19690" t="e">
        <f t="shared" si="614"/>
        <v>#VALUE!</v>
      </c>
      <c r="D19690" t="s">
        <v>52</v>
      </c>
      <c r="E19690">
        <v>11</v>
      </c>
      <c r="F19690">
        <v>2</v>
      </c>
      <c r="G19690">
        <v>1846</v>
      </c>
      <c r="H19690" t="str" cm="1">
        <f t="array" ref="H19690">_xlfn.IFS(G19690 &gt;= 1970, "1970", G19690 &gt;= 1960, "1960",G19690 &gt;= 1950, "1950", G19690 &gt;= 1940, "1940",G19690 &gt;= 1930, "1930", G19690 &gt;= 1920, "1920", G19690 &gt;= 1910, "1910", G19690 &gt;= 1900, "1900", G19690 &gt;= 1890, "1890",G19690 &gt;= 1880, "1880",G19690 &gt;= 1870, "1870",G19690 &gt;= 1860, "1860",G19690 &gt;= 1850, "1850", G19690 &gt;= 1840, "1840" )</f>
        <v>1840</v>
      </c>
      <c r="I19690" t="s">
        <v>15</v>
      </c>
      <c r="J19690" t="s">
        <v>16</v>
      </c>
      <c r="L19690" t="str" cm="1">
        <f t="array" ref="L19690">_xlfn.IFS(ISBLANK(K19690), " ", K19690 &lt;= 18, "1",K19690&lt;=25,"2",K19690&lt;=40, "3",K19690&lt;= 64,"4",K19690 &gt;=65,"5")</f>
        <v xml:space="preserve"> </v>
      </c>
      <c r="M19690" t="str">
        <f t="shared" si="615"/>
        <v>Missing</v>
      </c>
      <c r="N19690" t="s">
        <v>86</v>
      </c>
      <c r="O19690" t="s">
        <v>27722</v>
      </c>
      <c r="P19690" t="s">
        <v>26987</v>
      </c>
      <c r="Q19690" t="s">
        <v>104</v>
      </c>
      <c r="R19690">
        <v>50</v>
      </c>
      <c r="S19690" t="s">
        <v>27578</v>
      </c>
    </row>
    <row r="19691" spans="1:19" x14ac:dyDescent="0.15">
      <c r="A19691" t="s">
        <v>26625</v>
      </c>
      <c r="B19691" t="s">
        <v>10932</v>
      </c>
      <c r="C19691" t="e">
        <f t="shared" si="614"/>
        <v>#VALUE!</v>
      </c>
      <c r="D19691" t="s">
        <v>52</v>
      </c>
      <c r="E19691">
        <v>11</v>
      </c>
      <c r="F19691">
        <v>4</v>
      </c>
      <c r="G19691">
        <v>1846</v>
      </c>
      <c r="H19691" t="str" cm="1">
        <f t="array" ref="H19691">_xlfn.IFS(G19691 &gt;= 1970, "1970", G19691 &gt;= 1960, "1960",G19691 &gt;= 1950, "1950", G19691 &gt;= 1940, "1940",G19691 &gt;= 1930, "1930", G19691 &gt;= 1920, "1920", G19691 &gt;= 1910, "1910", G19691 &gt;= 1900, "1900", G19691 &gt;= 1890, "1890",G19691 &gt;= 1880, "1880",G19691 &gt;= 1870, "1870",G19691 &gt;= 1860, "1860",G19691 &gt;= 1850, "1850", G19691 &gt;= 1840, "1840" )</f>
        <v>1840</v>
      </c>
      <c r="I19691" t="s">
        <v>15</v>
      </c>
      <c r="J19691" t="s">
        <v>16</v>
      </c>
      <c r="L19691" t="str" cm="1">
        <f t="array" ref="L19691">_xlfn.IFS(ISBLANK(K19691), " ", K19691 &lt;= 18, "1",K19691&lt;=25,"2",K19691&lt;=40, "3",K19691&lt;= 64,"4",K19691 &gt;=65,"5")</f>
        <v xml:space="preserve"> </v>
      </c>
      <c r="M19691" t="str">
        <f t="shared" si="615"/>
        <v>Missing</v>
      </c>
      <c r="N19691" t="s">
        <v>86</v>
      </c>
      <c r="O19691" t="s">
        <v>27722</v>
      </c>
      <c r="P19691" s="3" t="s">
        <v>384</v>
      </c>
      <c r="Q19691" t="s">
        <v>104</v>
      </c>
      <c r="R19691" t="s">
        <v>118</v>
      </c>
      <c r="S19691" t="s">
        <v>27579</v>
      </c>
    </row>
    <row r="19692" spans="1:19" x14ac:dyDescent="0.15">
      <c r="A19692" t="s">
        <v>26625</v>
      </c>
      <c r="B19692" t="s">
        <v>10932</v>
      </c>
      <c r="C19692" t="e">
        <f t="shared" si="614"/>
        <v>#VALUE!</v>
      </c>
      <c r="D19692" t="s">
        <v>52</v>
      </c>
      <c r="E19692">
        <v>11</v>
      </c>
      <c r="F19692">
        <v>5</v>
      </c>
      <c r="G19692">
        <v>1846</v>
      </c>
      <c r="H19692" t="str" cm="1">
        <f t="array" ref="H19692">_xlfn.IFS(G19692 &gt;= 1970, "1970", G19692 &gt;= 1960, "1960",G19692 &gt;= 1950, "1950", G19692 &gt;= 1940, "1940",G19692 &gt;= 1930, "1930", G19692 &gt;= 1920, "1920", G19692 &gt;= 1910, "1910", G19692 &gt;= 1900, "1900", G19692 &gt;= 1890, "1890",G19692 &gt;= 1880, "1880",G19692 &gt;= 1870, "1870",G19692 &gt;= 1860, "1860",G19692 &gt;= 1850, "1850", G19692 &gt;= 1840, "1840" )</f>
        <v>1840</v>
      </c>
      <c r="I19692" t="s">
        <v>42</v>
      </c>
      <c r="J19692" t="s">
        <v>16</v>
      </c>
      <c r="L19692" t="str" cm="1">
        <f t="array" ref="L19692">_xlfn.IFS(ISBLANK(K19692), " ", K19692 &lt;= 18, "1",K19692&lt;=25,"2",K19692&lt;=40, "3",K19692&lt;= 64,"4",K19692 &gt;=65,"5")</f>
        <v xml:space="preserve"> </v>
      </c>
      <c r="M19692" t="str">
        <f t="shared" si="615"/>
        <v>Missing</v>
      </c>
      <c r="N19692" t="s">
        <v>86</v>
      </c>
      <c r="O19692" t="s">
        <v>27722</v>
      </c>
      <c r="P19692" t="s">
        <v>16237</v>
      </c>
      <c r="Q19692" t="s">
        <v>104</v>
      </c>
      <c r="R19692">
        <v>50</v>
      </c>
      <c r="S19692" t="s">
        <v>27582</v>
      </c>
    </row>
    <row r="19693" spans="1:19" x14ac:dyDescent="0.15">
      <c r="A19693" t="s">
        <v>26625</v>
      </c>
      <c r="B19693" t="s">
        <v>10932</v>
      </c>
      <c r="C19693" t="e">
        <f t="shared" si="614"/>
        <v>#VALUE!</v>
      </c>
      <c r="D19693" t="s">
        <v>52</v>
      </c>
      <c r="E19693">
        <v>11</v>
      </c>
      <c r="F19693">
        <v>5</v>
      </c>
      <c r="G19693">
        <v>1846</v>
      </c>
      <c r="H19693" t="str" cm="1">
        <f t="array" ref="H19693">_xlfn.IFS(G19693 &gt;= 1970, "1970", G19693 &gt;= 1960, "1960",G19693 &gt;= 1950, "1950", G19693 &gt;= 1940, "1940",G19693 &gt;= 1930, "1930", G19693 &gt;= 1920, "1920", G19693 &gt;= 1910, "1910", G19693 &gt;= 1900, "1900", G19693 &gt;= 1890, "1890",G19693 &gt;= 1880, "1880",G19693 &gt;= 1870, "1870",G19693 &gt;= 1860, "1860",G19693 &gt;= 1850, "1850", G19693 &gt;= 1840, "1840" )</f>
        <v>1840</v>
      </c>
      <c r="I19693" t="s">
        <v>15</v>
      </c>
      <c r="J19693" t="s">
        <v>16</v>
      </c>
      <c r="L19693" t="str" cm="1">
        <f t="array" ref="L19693">_xlfn.IFS(ISBLANK(K19693), " ", K19693 &lt;= 18, "1",K19693&lt;=25,"2",K19693&lt;=40, "3",K19693&lt;= 64,"4",K19693 &gt;=65,"5")</f>
        <v xml:space="preserve"> </v>
      </c>
      <c r="M19693" t="str">
        <f t="shared" si="615"/>
        <v>Missing</v>
      </c>
      <c r="N19693" t="s">
        <v>86</v>
      </c>
      <c r="O19693" t="s">
        <v>27722</v>
      </c>
      <c r="P19693" t="s">
        <v>16237</v>
      </c>
      <c r="Q19693" t="s">
        <v>17</v>
      </c>
      <c r="R19693">
        <v>50</v>
      </c>
      <c r="S19693" t="s">
        <v>27583</v>
      </c>
    </row>
    <row r="19694" spans="1:19" x14ac:dyDescent="0.15">
      <c r="A19694" t="s">
        <v>26625</v>
      </c>
      <c r="B19694" t="s">
        <v>10932</v>
      </c>
      <c r="C19694" t="e">
        <f t="shared" si="614"/>
        <v>#VALUE!</v>
      </c>
      <c r="D19694" t="s">
        <v>52</v>
      </c>
      <c r="E19694">
        <v>11</v>
      </c>
      <c r="F19694">
        <v>6</v>
      </c>
      <c r="G19694">
        <v>1846</v>
      </c>
      <c r="H19694" t="str" cm="1">
        <f t="array" ref="H19694">_xlfn.IFS(G19694 &gt;= 1970, "1970", G19694 &gt;= 1960, "1960",G19694 &gt;= 1950, "1950", G19694 &gt;= 1940, "1940",G19694 &gt;= 1930, "1930", G19694 &gt;= 1920, "1920", G19694 &gt;= 1910, "1910", G19694 &gt;= 1900, "1900", G19694 &gt;= 1890, "1890",G19694 &gt;= 1880, "1880",G19694 &gt;= 1870, "1870",G19694 &gt;= 1860, "1860",G19694 &gt;= 1850, "1850", G19694 &gt;= 1840, "1840" )</f>
        <v>1840</v>
      </c>
      <c r="I19694" t="s">
        <v>15</v>
      </c>
      <c r="J19694" t="s">
        <v>16</v>
      </c>
      <c r="L19694" t="str" cm="1">
        <f t="array" ref="L19694">_xlfn.IFS(ISBLANK(K19694), " ", K19694 &lt;= 18, "1",K19694&lt;=25,"2",K19694&lt;=40, "3",K19694&lt;= 64,"4",K19694 &gt;=65,"5")</f>
        <v xml:space="preserve"> </v>
      </c>
      <c r="M19694" t="str">
        <f t="shared" si="615"/>
        <v>Missing</v>
      </c>
      <c r="N19694" t="s">
        <v>86</v>
      </c>
      <c r="O19694" t="s">
        <v>27722</v>
      </c>
      <c r="P19694" t="s">
        <v>2979</v>
      </c>
      <c r="Q19694" t="s">
        <v>104</v>
      </c>
      <c r="R19694">
        <v>50</v>
      </c>
      <c r="S19694" t="s">
        <v>27584</v>
      </c>
    </row>
    <row r="19695" spans="1:19" x14ac:dyDescent="0.15">
      <c r="A19695" t="s">
        <v>26625</v>
      </c>
      <c r="B19695" t="s">
        <v>10932</v>
      </c>
      <c r="C19695" t="e">
        <f t="shared" si="614"/>
        <v>#VALUE!</v>
      </c>
      <c r="D19695" t="s">
        <v>52</v>
      </c>
      <c r="E19695">
        <v>11</v>
      </c>
      <c r="F19695">
        <v>7</v>
      </c>
      <c r="G19695">
        <v>1846</v>
      </c>
      <c r="H19695" t="str" cm="1">
        <f t="array" ref="H19695">_xlfn.IFS(G19695 &gt;= 1970, "1970", G19695 &gt;= 1960, "1960",G19695 &gt;= 1950, "1950", G19695 &gt;= 1940, "1940",G19695 &gt;= 1930, "1930", G19695 &gt;= 1920, "1920", G19695 &gt;= 1910, "1910", G19695 &gt;= 1900, "1900", G19695 &gt;= 1890, "1890",G19695 &gt;= 1880, "1880",G19695 &gt;= 1870, "1870",G19695 &gt;= 1860, "1860",G19695 &gt;= 1850, "1850", G19695 &gt;= 1840, "1840" )</f>
        <v>1840</v>
      </c>
      <c r="I19695" t="s">
        <v>15</v>
      </c>
      <c r="J19695" t="s">
        <v>16</v>
      </c>
      <c r="L19695" t="str" cm="1">
        <f t="array" ref="L19695">_xlfn.IFS(ISBLANK(K19695), " ", K19695 &lt;= 18, "1",K19695&lt;=25,"2",K19695&lt;=40, "3",K19695&lt;= 64,"4",K19695 &gt;=65,"5")</f>
        <v xml:space="preserve"> </v>
      </c>
      <c r="M19695" t="str">
        <f t="shared" si="615"/>
        <v>Missing</v>
      </c>
      <c r="N19695" t="s">
        <v>86</v>
      </c>
      <c r="O19695" t="s">
        <v>27722</v>
      </c>
      <c r="P19695" s="3" t="s">
        <v>384</v>
      </c>
      <c r="Q19695" t="s">
        <v>104</v>
      </c>
      <c r="R19695">
        <v>50</v>
      </c>
      <c r="S19695" t="s">
        <v>27585</v>
      </c>
    </row>
    <row r="19696" spans="1:19" x14ac:dyDescent="0.15">
      <c r="A19696" t="s">
        <v>26625</v>
      </c>
      <c r="B19696" t="s">
        <v>10932</v>
      </c>
      <c r="C19696" t="e">
        <f t="shared" si="614"/>
        <v>#VALUE!</v>
      </c>
      <c r="D19696" t="s">
        <v>52</v>
      </c>
      <c r="E19696">
        <v>11</v>
      </c>
      <c r="F19696">
        <v>11</v>
      </c>
      <c r="G19696">
        <v>1846</v>
      </c>
      <c r="H19696" t="str" cm="1">
        <f t="array" ref="H19696">_xlfn.IFS(G19696 &gt;= 1970, "1970", G19696 &gt;= 1960, "1960",G19696 &gt;= 1950, "1950", G19696 &gt;= 1940, "1940",G19696 &gt;= 1930, "1930", G19696 &gt;= 1920, "1920", G19696 &gt;= 1910, "1910", G19696 &gt;= 1900, "1900", G19696 &gt;= 1890, "1890",G19696 &gt;= 1880, "1880",G19696 &gt;= 1870, "1870",G19696 &gt;= 1860, "1860",G19696 &gt;= 1850, "1850", G19696 &gt;= 1840, "1840" )</f>
        <v>1840</v>
      </c>
      <c r="I19696" t="s">
        <v>15</v>
      </c>
      <c r="J19696" t="s">
        <v>16</v>
      </c>
      <c r="L19696" t="str" cm="1">
        <f t="array" ref="L19696">_xlfn.IFS(ISBLANK(K19696), " ", K19696 &lt;= 18, "1",K19696&lt;=25,"2",K19696&lt;=40, "3",K19696&lt;= 64,"4",K19696 &gt;=65,"5")</f>
        <v xml:space="preserve"> </v>
      </c>
      <c r="M19696" t="str">
        <f t="shared" si="615"/>
        <v>Missing</v>
      </c>
      <c r="N19696" t="s">
        <v>86</v>
      </c>
      <c r="O19696" t="s">
        <v>27722</v>
      </c>
      <c r="P19696" t="s">
        <v>16237</v>
      </c>
      <c r="Q19696" t="s">
        <v>104</v>
      </c>
      <c r="R19696">
        <v>50</v>
      </c>
      <c r="S19696" t="s">
        <v>27586</v>
      </c>
    </row>
    <row r="19697" spans="1:19" x14ac:dyDescent="0.15">
      <c r="A19697" t="s">
        <v>26625</v>
      </c>
      <c r="B19697" t="s">
        <v>10932</v>
      </c>
      <c r="C19697" t="e">
        <f t="shared" si="614"/>
        <v>#VALUE!</v>
      </c>
      <c r="D19697" t="s">
        <v>52</v>
      </c>
      <c r="E19697">
        <v>11</v>
      </c>
      <c r="F19697">
        <v>16</v>
      </c>
      <c r="G19697">
        <v>1846</v>
      </c>
      <c r="H19697" t="str" cm="1">
        <f t="array" ref="H19697">_xlfn.IFS(G19697 &gt;= 1970, "1970", G19697 &gt;= 1960, "1960",G19697 &gt;= 1950, "1950", G19697 &gt;= 1940, "1940",G19697 &gt;= 1930, "1930", G19697 &gt;= 1920, "1920", G19697 &gt;= 1910, "1910", G19697 &gt;= 1900, "1900", G19697 &gt;= 1890, "1890",G19697 &gt;= 1880, "1880",G19697 &gt;= 1870, "1870",G19697 &gt;= 1860, "1860",G19697 &gt;= 1850, "1850", G19697 &gt;= 1840, "1840" )</f>
        <v>1840</v>
      </c>
      <c r="I19697" t="s">
        <v>15</v>
      </c>
      <c r="J19697" t="s">
        <v>16</v>
      </c>
      <c r="L19697" t="str" cm="1">
        <f t="array" ref="L19697">_xlfn.IFS(ISBLANK(K19697), " ", K19697 &lt;= 18, "1",K19697&lt;=25,"2",K19697&lt;=40, "3",K19697&lt;= 64,"4",K19697 &gt;=65,"5")</f>
        <v xml:space="preserve"> </v>
      </c>
      <c r="M19697" t="str">
        <f t="shared" si="615"/>
        <v>Missing</v>
      </c>
      <c r="N19697" t="s">
        <v>86</v>
      </c>
      <c r="O19697" t="s">
        <v>27722</v>
      </c>
      <c r="P19697" t="s">
        <v>27591</v>
      </c>
      <c r="Q19697" t="s">
        <v>17</v>
      </c>
      <c r="R19697">
        <v>50</v>
      </c>
      <c r="S19697" t="s">
        <v>27592</v>
      </c>
    </row>
    <row r="19698" spans="1:19" x14ac:dyDescent="0.15">
      <c r="A19698" t="s">
        <v>26625</v>
      </c>
      <c r="B19698" t="s">
        <v>10932</v>
      </c>
      <c r="C19698" t="e">
        <f t="shared" si="614"/>
        <v>#VALUE!</v>
      </c>
      <c r="D19698" t="s">
        <v>52</v>
      </c>
      <c r="E19698">
        <v>11</v>
      </c>
      <c r="F19698">
        <v>17</v>
      </c>
      <c r="G19698">
        <v>1846</v>
      </c>
      <c r="H19698" t="str" cm="1">
        <f t="array" ref="H19698">_xlfn.IFS(G19698 &gt;= 1970, "1970", G19698 &gt;= 1960, "1960",G19698 &gt;= 1950, "1950", G19698 &gt;= 1940, "1940",G19698 &gt;= 1930, "1930", G19698 &gt;= 1920, "1920", G19698 &gt;= 1910, "1910", G19698 &gt;= 1900, "1900", G19698 &gt;= 1890, "1890",G19698 &gt;= 1880, "1880",G19698 &gt;= 1870, "1870",G19698 &gt;= 1860, "1860",G19698 &gt;= 1850, "1850", G19698 &gt;= 1840, "1840" )</f>
        <v>1840</v>
      </c>
      <c r="I19698" t="s">
        <v>42</v>
      </c>
      <c r="J19698" t="s">
        <v>304</v>
      </c>
      <c r="L19698" t="str" cm="1">
        <f t="array" ref="L19698">_xlfn.IFS(ISBLANK(K19698), " ", K19698 &lt;= 18, "1",K19698&lt;=25,"2",K19698&lt;=40, "3",K19698&lt;= 64,"4",K19698 &gt;=65,"5")</f>
        <v xml:space="preserve"> </v>
      </c>
      <c r="M19698" t="str">
        <f t="shared" si="615"/>
        <v>Missing</v>
      </c>
      <c r="N19698" t="s">
        <v>86</v>
      </c>
      <c r="O19698" t="s">
        <v>27722</v>
      </c>
      <c r="P19698" t="s">
        <v>25300</v>
      </c>
      <c r="Q19698" t="s">
        <v>32</v>
      </c>
      <c r="R19698">
        <v>50</v>
      </c>
      <c r="S19698" t="s">
        <v>27593</v>
      </c>
    </row>
    <row r="19699" spans="1:19" x14ac:dyDescent="0.15">
      <c r="A19699" t="s">
        <v>26625</v>
      </c>
      <c r="B19699" t="s">
        <v>10932</v>
      </c>
      <c r="C19699" t="e">
        <f t="shared" si="614"/>
        <v>#VALUE!</v>
      </c>
      <c r="D19699" t="s">
        <v>52</v>
      </c>
      <c r="E19699">
        <v>11</v>
      </c>
      <c r="F19699">
        <v>17</v>
      </c>
      <c r="G19699">
        <v>1846</v>
      </c>
      <c r="H19699" t="str" cm="1">
        <f t="array" ref="H19699">_xlfn.IFS(G19699 &gt;= 1970, "1970", G19699 &gt;= 1960, "1960",G19699 &gt;= 1950, "1950", G19699 &gt;= 1940, "1940",G19699 &gt;= 1930, "1930", G19699 &gt;= 1920, "1920", G19699 &gt;= 1910, "1910", G19699 &gt;= 1900, "1900", G19699 &gt;= 1890, "1890",G19699 &gt;= 1880, "1880",G19699 &gt;= 1870, "1870",G19699 &gt;= 1860, "1860",G19699 &gt;= 1850, "1850", G19699 &gt;= 1840, "1840" )</f>
        <v>1840</v>
      </c>
      <c r="I19699" t="s">
        <v>42</v>
      </c>
      <c r="J19699" t="s">
        <v>304</v>
      </c>
      <c r="L19699" t="str" cm="1">
        <f t="array" ref="L19699">_xlfn.IFS(ISBLANK(K19699), " ", K19699 &lt;= 18, "1",K19699&lt;=25,"2",K19699&lt;=40, "3",K19699&lt;= 64,"4",K19699 &gt;=65,"5")</f>
        <v xml:space="preserve"> </v>
      </c>
      <c r="M19699" t="str">
        <f t="shared" si="615"/>
        <v>Missing</v>
      </c>
      <c r="N19699" t="s">
        <v>86</v>
      </c>
      <c r="O19699" t="s">
        <v>27722</v>
      </c>
      <c r="P19699" t="s">
        <v>23654</v>
      </c>
      <c r="Q19699" t="s">
        <v>32</v>
      </c>
      <c r="R19699">
        <v>50</v>
      </c>
      <c r="S19699" t="s">
        <v>27594</v>
      </c>
    </row>
    <row r="19700" spans="1:19" x14ac:dyDescent="0.15">
      <c r="A19700" t="s">
        <v>26625</v>
      </c>
      <c r="B19700" t="s">
        <v>27596</v>
      </c>
      <c r="C19700" t="e">
        <f t="shared" si="614"/>
        <v>#VALUE!</v>
      </c>
      <c r="D19700" t="s">
        <v>52</v>
      </c>
      <c r="E19700">
        <v>11</v>
      </c>
      <c r="F19700">
        <v>21</v>
      </c>
      <c r="G19700">
        <v>1846</v>
      </c>
      <c r="H19700" t="str" cm="1">
        <f t="array" ref="H19700">_xlfn.IFS(G19700 &gt;= 1970, "1970", G19700 &gt;= 1960, "1960",G19700 &gt;= 1950, "1950", G19700 &gt;= 1940, "1940",G19700 &gt;= 1930, "1930", G19700 &gt;= 1920, "1920", G19700 &gt;= 1910, "1910", G19700 &gt;= 1900, "1900", G19700 &gt;= 1890, "1890",G19700 &gt;= 1880, "1880",G19700 &gt;= 1870, "1870",G19700 &gt;= 1860, "1860",G19700 &gt;= 1850, "1850", G19700 &gt;= 1840, "1840" )</f>
        <v>1840</v>
      </c>
      <c r="I19700" t="s">
        <v>15</v>
      </c>
      <c r="J19700" t="s">
        <v>304</v>
      </c>
      <c r="K19700">
        <v>6</v>
      </c>
      <c r="L19700" t="str" cm="1">
        <f t="array" ref="L19700">_xlfn.IFS(ISBLANK(K19700), " ", K19700 &lt;= 18, "1",K19700&lt;=25,"2",K19700&lt;=40, "3",K19700&lt;= 64,"4",K19700 &gt;=65,"5")</f>
        <v>1</v>
      </c>
      <c r="M19700" t="e">
        <f t="shared" si="615"/>
        <v>#N/A</v>
      </c>
      <c r="N19700" t="s">
        <v>86</v>
      </c>
      <c r="O19700" t="s">
        <v>27722</v>
      </c>
      <c r="P19700" t="s">
        <v>1442</v>
      </c>
      <c r="Q19700" t="s">
        <v>32</v>
      </c>
      <c r="R19700">
        <v>100</v>
      </c>
      <c r="S19700" t="s">
        <v>27597</v>
      </c>
    </row>
    <row r="19701" spans="1:19" x14ac:dyDescent="0.15">
      <c r="A19701" t="s">
        <v>26625</v>
      </c>
      <c r="B19701" t="s">
        <v>18555</v>
      </c>
      <c r="C19701" t="e">
        <f t="shared" si="614"/>
        <v>#VALUE!</v>
      </c>
      <c r="D19701" t="s">
        <v>52</v>
      </c>
      <c r="E19701">
        <v>11</v>
      </c>
      <c r="F19701">
        <v>22</v>
      </c>
      <c r="G19701">
        <v>1846</v>
      </c>
      <c r="H19701" t="str" cm="1">
        <f t="array" ref="H19701">_xlfn.IFS(G19701 &gt;= 1970, "1970", G19701 &gt;= 1960, "1960",G19701 &gt;= 1950, "1950", G19701 &gt;= 1940, "1940",G19701 &gt;= 1930, "1930", G19701 &gt;= 1920, "1920", G19701 &gt;= 1910, "1910", G19701 &gt;= 1900, "1900", G19701 &gt;= 1890, "1890",G19701 &gt;= 1880, "1880",G19701 &gt;= 1870, "1870",G19701 &gt;= 1860, "1860",G19701 &gt;= 1850, "1850", G19701 &gt;= 1840, "1840" )</f>
        <v>1840</v>
      </c>
      <c r="I19701" t="s">
        <v>15</v>
      </c>
      <c r="J19701" t="s">
        <v>304</v>
      </c>
      <c r="K19701">
        <v>60</v>
      </c>
      <c r="L19701" t="str" cm="1">
        <f t="array" ref="L19701">_xlfn.IFS(ISBLANK(K19701), " ", K19701 &lt;= 18, "1",K19701&lt;=25,"2",K19701&lt;=40, "3",K19701&lt;= 64,"4",K19701 &gt;=65,"5")</f>
        <v>4</v>
      </c>
      <c r="M19701" t="e">
        <f t="shared" si="615"/>
        <v>#N/A</v>
      </c>
      <c r="N19701" t="s">
        <v>86</v>
      </c>
      <c r="O19701" t="s">
        <v>27722</v>
      </c>
      <c r="P19701" t="s">
        <v>31</v>
      </c>
      <c r="Q19701" t="s">
        <v>32</v>
      </c>
      <c r="R19701">
        <v>200</v>
      </c>
      <c r="S19701" t="s">
        <v>27598</v>
      </c>
    </row>
    <row r="19702" spans="1:19" x14ac:dyDescent="0.15">
      <c r="A19702" t="s">
        <v>26625</v>
      </c>
      <c r="B19702" t="s">
        <v>10932</v>
      </c>
      <c r="C19702" t="e">
        <f t="shared" si="614"/>
        <v>#VALUE!</v>
      </c>
      <c r="D19702" t="s">
        <v>52</v>
      </c>
      <c r="E19702">
        <v>11</v>
      </c>
      <c r="F19702">
        <v>26</v>
      </c>
      <c r="G19702">
        <v>1846</v>
      </c>
      <c r="H19702" t="str" cm="1">
        <f t="array" ref="H19702">_xlfn.IFS(G19702 &gt;= 1970, "1970", G19702 &gt;= 1960, "1960",G19702 &gt;= 1950, "1950", G19702 &gt;= 1940, "1940",G19702 &gt;= 1930, "1930", G19702 &gt;= 1920, "1920", G19702 &gt;= 1910, "1910", G19702 &gt;= 1900, "1900", G19702 &gt;= 1890, "1890",G19702 &gt;= 1880, "1880",G19702 &gt;= 1870, "1870",G19702 &gt;= 1860, "1860",G19702 &gt;= 1850, "1850", G19702 &gt;= 1840, "1840" )</f>
        <v>1840</v>
      </c>
      <c r="I19702" t="s">
        <v>15</v>
      </c>
      <c r="J19702" t="s">
        <v>16</v>
      </c>
      <c r="L19702" t="str" cm="1">
        <f t="array" ref="L19702">_xlfn.IFS(ISBLANK(K19702), " ", K19702 &lt;= 18, "1",K19702&lt;=25,"2",K19702&lt;=40, "3",K19702&lt;= 64,"4",K19702 &gt;=65,"5")</f>
        <v xml:space="preserve"> </v>
      </c>
      <c r="M19702" t="str">
        <f t="shared" si="615"/>
        <v>Missing</v>
      </c>
      <c r="N19702" t="s">
        <v>86</v>
      </c>
      <c r="O19702" t="s">
        <v>27722</v>
      </c>
      <c r="P19702" s="3" t="s">
        <v>384</v>
      </c>
      <c r="Q19702" t="s">
        <v>104</v>
      </c>
      <c r="R19702">
        <v>50</v>
      </c>
      <c r="S19702" t="s">
        <v>27599</v>
      </c>
    </row>
    <row r="19703" spans="1:19" x14ac:dyDescent="0.15">
      <c r="A19703" t="s">
        <v>26625</v>
      </c>
      <c r="B19703" t="s">
        <v>10932</v>
      </c>
      <c r="C19703" t="e">
        <f t="shared" si="614"/>
        <v>#VALUE!</v>
      </c>
      <c r="D19703" t="s">
        <v>52</v>
      </c>
      <c r="E19703">
        <v>11</v>
      </c>
      <c r="F19703">
        <v>30</v>
      </c>
      <c r="G19703">
        <v>1846</v>
      </c>
      <c r="H19703" t="str" cm="1">
        <f t="array" ref="H19703">_xlfn.IFS(G19703 &gt;= 1970, "1970", G19703 &gt;= 1960, "1960",G19703 &gt;= 1950, "1950", G19703 &gt;= 1940, "1940",G19703 &gt;= 1930, "1930", G19703 &gt;= 1920, "1920", G19703 &gt;= 1910, "1910", G19703 &gt;= 1900, "1900", G19703 &gt;= 1890, "1890",G19703 &gt;= 1880, "1880",G19703 &gt;= 1870, "1870",G19703 &gt;= 1860, "1860",G19703 &gt;= 1850, "1850", G19703 &gt;= 1840, "1840" )</f>
        <v>1840</v>
      </c>
      <c r="I19703" t="s">
        <v>42</v>
      </c>
      <c r="J19703" t="s">
        <v>16</v>
      </c>
      <c r="L19703" t="str" cm="1">
        <f t="array" ref="L19703">_xlfn.IFS(ISBLANK(K19703), " ", K19703 &lt;= 18, "1",K19703&lt;=25,"2",K19703&lt;=40, "3",K19703&lt;= 64,"4",K19703 &gt;=65,"5")</f>
        <v xml:space="preserve"> </v>
      </c>
      <c r="M19703" t="str">
        <f t="shared" si="615"/>
        <v>Missing</v>
      </c>
      <c r="N19703" t="s">
        <v>86</v>
      </c>
      <c r="O19703" t="s">
        <v>27722</v>
      </c>
      <c r="P19703" t="s">
        <v>16237</v>
      </c>
      <c r="Q19703" t="s">
        <v>104</v>
      </c>
      <c r="R19703">
        <v>50</v>
      </c>
      <c r="S19703" t="s">
        <v>27603</v>
      </c>
    </row>
    <row r="19704" spans="1:19" x14ac:dyDescent="0.15">
      <c r="A19704" t="s">
        <v>26625</v>
      </c>
      <c r="B19704" t="s">
        <v>10932</v>
      </c>
      <c r="C19704" t="e">
        <f t="shared" si="614"/>
        <v>#VALUE!</v>
      </c>
      <c r="D19704" t="s">
        <v>80</v>
      </c>
      <c r="E19704">
        <v>10</v>
      </c>
      <c r="F19704">
        <v>1</v>
      </c>
      <c r="G19704">
        <v>1846</v>
      </c>
      <c r="H19704" t="str" cm="1">
        <f t="array" ref="H19704">_xlfn.IFS(G19704 &gt;= 1970, "1970", G19704 &gt;= 1960, "1960",G19704 &gt;= 1950, "1950", G19704 &gt;= 1940, "1940",G19704 &gt;= 1930, "1930", G19704 &gt;= 1920, "1920", G19704 &gt;= 1910, "1910", G19704 &gt;= 1900, "1900", G19704 &gt;= 1890, "1890",G19704 &gt;= 1880, "1880",G19704 &gt;= 1870, "1870",G19704 &gt;= 1860, "1860",G19704 &gt;= 1850, "1850", G19704 &gt;= 1840, "1840" )</f>
        <v>1840</v>
      </c>
      <c r="I19704" t="s">
        <v>42</v>
      </c>
      <c r="J19704" t="s">
        <v>16</v>
      </c>
      <c r="K19704">
        <v>4</v>
      </c>
      <c r="L19704" t="str" cm="1">
        <f t="array" ref="L19704">_xlfn.IFS(ISBLANK(K19704), " ", K19704 &lt;= 18, "1",K19704&lt;=25,"2",K19704&lt;=40, "3",K19704&lt;= 64,"4",K19704 &gt;=65,"5")</f>
        <v>1</v>
      </c>
      <c r="M19704" t="e">
        <f t="shared" si="615"/>
        <v>#N/A</v>
      </c>
      <c r="N19704" t="s">
        <v>86</v>
      </c>
      <c r="O19704" t="s">
        <v>27722</v>
      </c>
      <c r="P19704" t="s">
        <v>25452</v>
      </c>
      <c r="R19704" t="s">
        <v>7139</v>
      </c>
      <c r="S19704" t="s">
        <v>27604</v>
      </c>
    </row>
    <row r="19705" spans="1:19" x14ac:dyDescent="0.15">
      <c r="A19705" t="s">
        <v>26625</v>
      </c>
      <c r="B19705" t="s">
        <v>10932</v>
      </c>
      <c r="C19705" t="e">
        <f t="shared" si="614"/>
        <v>#VALUE!</v>
      </c>
      <c r="D19705" t="s">
        <v>80</v>
      </c>
      <c r="E19705">
        <v>10</v>
      </c>
      <c r="F19705">
        <v>4</v>
      </c>
      <c r="G19705">
        <v>1846</v>
      </c>
      <c r="H19705" t="str" cm="1">
        <f t="array" ref="H19705">_xlfn.IFS(G19705 &gt;= 1970, "1970", G19705 &gt;= 1960, "1960",G19705 &gt;= 1950, "1950", G19705 &gt;= 1940, "1940",G19705 &gt;= 1930, "1930", G19705 &gt;= 1920, "1920", G19705 &gt;= 1910, "1910", G19705 &gt;= 1900, "1900", G19705 &gt;= 1890, "1890",G19705 &gt;= 1880, "1880",G19705 &gt;= 1870, "1870",G19705 &gt;= 1860, "1860",G19705 &gt;= 1850, "1850", G19705 &gt;= 1840, "1840" )</f>
        <v>1840</v>
      </c>
      <c r="I19705" t="s">
        <v>42</v>
      </c>
      <c r="J19705" t="s">
        <v>16</v>
      </c>
      <c r="L19705" t="str" cm="1">
        <f t="array" ref="L19705">_xlfn.IFS(ISBLANK(K19705), " ", K19705 &lt;= 18, "1",K19705&lt;=25,"2",K19705&lt;=40, "3",K19705&lt;= 64,"4",K19705 &gt;=65,"5")</f>
        <v xml:space="preserve"> </v>
      </c>
      <c r="M19705" t="str">
        <f t="shared" si="615"/>
        <v>Missing</v>
      </c>
      <c r="N19705" t="s">
        <v>86</v>
      </c>
      <c r="O19705" t="s">
        <v>27722</v>
      </c>
      <c r="P19705" t="s">
        <v>25380</v>
      </c>
      <c r="Q19705" t="s">
        <v>17</v>
      </c>
      <c r="R19705">
        <v>50</v>
      </c>
      <c r="S19705" t="s">
        <v>27608</v>
      </c>
    </row>
    <row r="19706" spans="1:19" x14ac:dyDescent="0.15">
      <c r="A19706" t="s">
        <v>26625</v>
      </c>
      <c r="B19706" t="s">
        <v>10932</v>
      </c>
      <c r="C19706" t="e">
        <f t="shared" si="614"/>
        <v>#VALUE!</v>
      </c>
      <c r="D19706" t="s">
        <v>80</v>
      </c>
      <c r="E19706">
        <v>10</v>
      </c>
      <c r="F19706">
        <v>5</v>
      </c>
      <c r="G19706">
        <v>1846</v>
      </c>
      <c r="H19706" t="str" cm="1">
        <f t="array" ref="H19706">_xlfn.IFS(G19706 &gt;= 1970, "1970", G19706 &gt;= 1960, "1960",G19706 &gt;= 1950, "1950", G19706 &gt;= 1940, "1940",G19706 &gt;= 1930, "1930", G19706 &gt;= 1920, "1920", G19706 &gt;= 1910, "1910", G19706 &gt;= 1900, "1900", G19706 &gt;= 1890, "1890",G19706 &gt;= 1880, "1880",G19706 &gt;= 1870, "1870",G19706 &gt;= 1860, "1860",G19706 &gt;= 1850, "1850", G19706 &gt;= 1840, "1840" )</f>
        <v>1840</v>
      </c>
      <c r="I19706" t="s">
        <v>42</v>
      </c>
      <c r="J19706" t="s">
        <v>16</v>
      </c>
      <c r="L19706" t="str" cm="1">
        <f t="array" ref="L19706">_xlfn.IFS(ISBLANK(K19706), " ", K19706 &lt;= 18, "1",K19706&lt;=25,"2",K19706&lt;=40, "3",K19706&lt;= 64,"4",K19706 &gt;=65,"5")</f>
        <v xml:space="preserve"> </v>
      </c>
      <c r="M19706" t="str">
        <f t="shared" si="615"/>
        <v>Missing</v>
      </c>
      <c r="N19706" t="s">
        <v>86</v>
      </c>
      <c r="O19706" t="s">
        <v>27722</v>
      </c>
      <c r="P19706" t="s">
        <v>3130</v>
      </c>
      <c r="Q19706" t="s">
        <v>104</v>
      </c>
      <c r="R19706">
        <v>50</v>
      </c>
      <c r="S19706" t="s">
        <v>27611</v>
      </c>
    </row>
    <row r="19707" spans="1:19" x14ac:dyDescent="0.15">
      <c r="A19707" t="s">
        <v>26625</v>
      </c>
      <c r="B19707" t="s">
        <v>10932</v>
      </c>
      <c r="C19707" t="e">
        <f t="shared" si="614"/>
        <v>#VALUE!</v>
      </c>
      <c r="D19707" t="s">
        <v>80</v>
      </c>
      <c r="E19707">
        <v>10</v>
      </c>
      <c r="F19707">
        <v>5</v>
      </c>
      <c r="G19707">
        <v>1846</v>
      </c>
      <c r="H19707" t="str" cm="1">
        <f t="array" ref="H19707">_xlfn.IFS(G19707 &gt;= 1970, "1970", G19707 &gt;= 1960, "1960",G19707 &gt;= 1950, "1950", G19707 &gt;= 1940, "1940",G19707 &gt;= 1930, "1930", G19707 &gt;= 1920, "1920", G19707 &gt;= 1910, "1910", G19707 &gt;= 1900, "1900", G19707 &gt;= 1890, "1890",G19707 &gt;= 1880, "1880",G19707 &gt;= 1870, "1870",G19707 &gt;= 1860, "1860",G19707 &gt;= 1850, "1850", G19707 &gt;= 1840, "1840" )</f>
        <v>1840</v>
      </c>
      <c r="I19707" t="s">
        <v>42</v>
      </c>
      <c r="J19707" t="s">
        <v>16</v>
      </c>
      <c r="L19707" t="str" cm="1">
        <f t="array" ref="L19707">_xlfn.IFS(ISBLANK(K19707), " ", K19707 &lt;= 18, "1",K19707&lt;=25,"2",K19707&lt;=40, "3",K19707&lt;= 64,"4",K19707 &gt;=65,"5")</f>
        <v xml:space="preserve"> </v>
      </c>
      <c r="M19707" t="str">
        <f t="shared" si="615"/>
        <v>Missing</v>
      </c>
      <c r="N19707" t="s">
        <v>86</v>
      </c>
      <c r="O19707" t="s">
        <v>27722</v>
      </c>
      <c r="P19707" t="s">
        <v>16237</v>
      </c>
      <c r="Q19707" t="s">
        <v>104</v>
      </c>
      <c r="R19707" t="s">
        <v>118</v>
      </c>
      <c r="S19707" t="s">
        <v>27612</v>
      </c>
    </row>
    <row r="19708" spans="1:19" x14ac:dyDescent="0.15">
      <c r="A19708" t="s">
        <v>26625</v>
      </c>
      <c r="B19708" t="s">
        <v>10932</v>
      </c>
      <c r="C19708" t="e">
        <f t="shared" si="614"/>
        <v>#VALUE!</v>
      </c>
      <c r="D19708" t="s">
        <v>80</v>
      </c>
      <c r="E19708">
        <v>10</v>
      </c>
      <c r="F19708">
        <v>5</v>
      </c>
      <c r="G19708">
        <v>1846</v>
      </c>
      <c r="H19708" t="str" cm="1">
        <f t="array" ref="H19708">_xlfn.IFS(G19708 &gt;= 1970, "1970", G19708 &gt;= 1960, "1960",G19708 &gt;= 1950, "1950", G19708 &gt;= 1940, "1940",G19708 &gt;= 1930, "1930", G19708 &gt;= 1920, "1920", G19708 &gt;= 1910, "1910", G19708 &gt;= 1900, "1900", G19708 &gt;= 1890, "1890",G19708 &gt;= 1880, "1880",G19708 &gt;= 1870, "1870",G19708 &gt;= 1860, "1860",G19708 &gt;= 1850, "1850", G19708 &gt;= 1840, "1840" )</f>
        <v>1840</v>
      </c>
      <c r="I19708" t="s">
        <v>42</v>
      </c>
      <c r="J19708" t="s">
        <v>16</v>
      </c>
      <c r="L19708" t="str" cm="1">
        <f t="array" ref="L19708">_xlfn.IFS(ISBLANK(K19708), " ", K19708 &lt;= 18, "1",K19708&lt;=25,"2",K19708&lt;=40, "3",K19708&lt;= 64,"4",K19708 &gt;=65,"5")</f>
        <v xml:space="preserve"> </v>
      </c>
      <c r="M19708" t="str">
        <f t="shared" si="615"/>
        <v>Missing</v>
      </c>
      <c r="N19708" t="s">
        <v>86</v>
      </c>
      <c r="O19708" t="s">
        <v>27722</v>
      </c>
      <c r="P19708" t="s">
        <v>16237</v>
      </c>
      <c r="Q19708" t="s">
        <v>104</v>
      </c>
      <c r="R19708" t="s">
        <v>118</v>
      </c>
      <c r="S19708" t="s">
        <v>27613</v>
      </c>
    </row>
    <row r="19709" spans="1:19" x14ac:dyDescent="0.15">
      <c r="A19709" t="s">
        <v>26625</v>
      </c>
      <c r="B19709" t="s">
        <v>10932</v>
      </c>
      <c r="C19709" t="e">
        <f t="shared" si="614"/>
        <v>#VALUE!</v>
      </c>
      <c r="D19709" t="s">
        <v>80</v>
      </c>
      <c r="E19709">
        <v>10</v>
      </c>
      <c r="F19709">
        <v>6</v>
      </c>
      <c r="G19709">
        <v>1846</v>
      </c>
      <c r="H19709" t="str" cm="1">
        <f t="array" ref="H19709">_xlfn.IFS(G19709 &gt;= 1970, "1970", G19709 &gt;= 1960, "1960",G19709 &gt;= 1950, "1950", G19709 &gt;= 1940, "1940",G19709 &gt;= 1930, "1930", G19709 &gt;= 1920, "1920", G19709 &gt;= 1910, "1910", G19709 &gt;= 1900, "1900", G19709 &gt;= 1890, "1890",G19709 &gt;= 1880, "1880",G19709 &gt;= 1870, "1870",G19709 &gt;= 1860, "1860",G19709 &gt;= 1850, "1850", G19709 &gt;= 1840, "1840" )</f>
        <v>1840</v>
      </c>
      <c r="I19709" t="s">
        <v>15</v>
      </c>
      <c r="J19709" t="s">
        <v>304</v>
      </c>
      <c r="L19709" t="str" cm="1">
        <f t="array" ref="L19709">_xlfn.IFS(ISBLANK(K19709), " ", K19709 &lt;= 18, "1",K19709&lt;=25,"2",K19709&lt;=40, "3",K19709&lt;= 64,"4",K19709 &gt;=65,"5")</f>
        <v xml:space="preserve"> </v>
      </c>
      <c r="M19709" t="str">
        <f t="shared" si="615"/>
        <v>Missing</v>
      </c>
      <c r="N19709" t="s">
        <v>86</v>
      </c>
      <c r="O19709" t="s">
        <v>27722</v>
      </c>
      <c r="P19709" t="s">
        <v>16237</v>
      </c>
      <c r="Q19709" t="s">
        <v>32</v>
      </c>
      <c r="R19709">
        <v>50</v>
      </c>
      <c r="S19709" t="s">
        <v>27614</v>
      </c>
    </row>
    <row r="19710" spans="1:19" x14ac:dyDescent="0.15">
      <c r="A19710" t="s">
        <v>26625</v>
      </c>
      <c r="B19710" t="s">
        <v>14506</v>
      </c>
      <c r="C19710" t="e">
        <f t="shared" si="614"/>
        <v>#VALUE!</v>
      </c>
      <c r="D19710" t="s">
        <v>80</v>
      </c>
      <c r="E19710">
        <v>10</v>
      </c>
      <c r="F19710">
        <v>9</v>
      </c>
      <c r="G19710">
        <v>1846</v>
      </c>
      <c r="H19710" t="str" cm="1">
        <f t="array" ref="H19710">_xlfn.IFS(G19710 &gt;= 1970, "1970", G19710 &gt;= 1960, "1960",G19710 &gt;= 1950, "1950", G19710 &gt;= 1940, "1940",G19710 &gt;= 1930, "1930", G19710 &gt;= 1920, "1920", G19710 &gt;= 1910, "1910", G19710 &gt;= 1900, "1900", G19710 &gt;= 1890, "1890",G19710 &gt;= 1880, "1880",G19710 &gt;= 1870, "1870",G19710 &gt;= 1860, "1860",G19710 &gt;= 1850, "1850", G19710 &gt;= 1840, "1840" )</f>
        <v>1840</v>
      </c>
      <c r="I19710" t="s">
        <v>15</v>
      </c>
      <c r="J19710" t="s">
        <v>16</v>
      </c>
      <c r="L19710" t="str" cm="1">
        <f t="array" ref="L19710">_xlfn.IFS(ISBLANK(K19710), " ", K19710 &lt;= 18, "1",K19710&lt;=25,"2",K19710&lt;=40, "3",K19710&lt;= 64,"4",K19710 &gt;=65,"5")</f>
        <v xml:space="preserve"> </v>
      </c>
      <c r="M19710" t="str">
        <f t="shared" si="615"/>
        <v>Missing</v>
      </c>
      <c r="N19710" t="s">
        <v>86</v>
      </c>
      <c r="O19710" t="s">
        <v>27722</v>
      </c>
      <c r="P19710" t="s">
        <v>23570</v>
      </c>
      <c r="Q19710" t="s">
        <v>617</v>
      </c>
      <c r="R19710" t="s">
        <v>530</v>
      </c>
      <c r="S19710" t="s">
        <v>27618</v>
      </c>
    </row>
    <row r="19711" spans="1:19" x14ac:dyDescent="0.15">
      <c r="A19711" t="s">
        <v>26625</v>
      </c>
      <c r="B19711" t="s">
        <v>10932</v>
      </c>
      <c r="C19711" t="e">
        <f t="shared" si="614"/>
        <v>#VALUE!</v>
      </c>
      <c r="D19711" t="s">
        <v>80</v>
      </c>
      <c r="E19711">
        <v>10</v>
      </c>
      <c r="F19711">
        <v>10</v>
      </c>
      <c r="G19711">
        <v>1846</v>
      </c>
      <c r="H19711" t="str" cm="1">
        <f t="array" ref="H19711">_xlfn.IFS(G19711 &gt;= 1970, "1970", G19711 &gt;= 1960, "1960",G19711 &gt;= 1950, "1950", G19711 &gt;= 1940, "1940",G19711 &gt;= 1930, "1930", G19711 &gt;= 1920, "1920", G19711 &gt;= 1910, "1910", G19711 &gt;= 1900, "1900", G19711 &gt;= 1890, "1890",G19711 &gt;= 1880, "1880",G19711 &gt;= 1870, "1870",G19711 &gt;= 1860, "1860",G19711 &gt;= 1850, "1850", G19711 &gt;= 1840, "1840" )</f>
        <v>1840</v>
      </c>
      <c r="I19711" t="s">
        <v>42</v>
      </c>
      <c r="J19711" t="s">
        <v>304</v>
      </c>
      <c r="L19711" t="str" cm="1">
        <f t="array" ref="L19711">_xlfn.IFS(ISBLANK(K19711), " ", K19711 &lt;= 18, "1",K19711&lt;=25,"2",K19711&lt;=40, "3",K19711&lt;= 64,"4",K19711 &gt;=65,"5")</f>
        <v xml:space="preserve"> </v>
      </c>
      <c r="M19711" t="str">
        <f t="shared" si="615"/>
        <v>Missing</v>
      </c>
      <c r="N19711" t="s">
        <v>86</v>
      </c>
      <c r="O19711" t="s">
        <v>27722</v>
      </c>
      <c r="P19711" t="s">
        <v>2138</v>
      </c>
      <c r="Q19711" t="s">
        <v>32</v>
      </c>
      <c r="R19711">
        <v>50</v>
      </c>
      <c r="S19711" t="s">
        <v>27619</v>
      </c>
    </row>
    <row r="19712" spans="1:19" x14ac:dyDescent="0.15">
      <c r="A19712" t="s">
        <v>26625</v>
      </c>
      <c r="B19712" t="s">
        <v>10932</v>
      </c>
      <c r="C19712" t="e">
        <f t="shared" si="614"/>
        <v>#VALUE!</v>
      </c>
      <c r="D19712" t="s">
        <v>80</v>
      </c>
      <c r="E19712">
        <v>10</v>
      </c>
      <c r="F19712">
        <v>10</v>
      </c>
      <c r="G19712">
        <v>1846</v>
      </c>
      <c r="H19712" t="str" cm="1">
        <f t="array" ref="H19712">_xlfn.IFS(G19712 &gt;= 1970, "1970", G19712 &gt;= 1960, "1960",G19712 &gt;= 1950, "1950", G19712 &gt;= 1940, "1940",G19712 &gt;= 1930, "1930", G19712 &gt;= 1920, "1920", G19712 &gt;= 1910, "1910", G19712 &gt;= 1900, "1900", G19712 &gt;= 1890, "1890",G19712 &gt;= 1880, "1880",G19712 &gt;= 1870, "1870",G19712 &gt;= 1860, "1860",G19712 &gt;= 1850, "1850", G19712 &gt;= 1840, "1840" )</f>
        <v>1840</v>
      </c>
      <c r="I19712" t="s">
        <v>42</v>
      </c>
      <c r="J19712" t="s">
        <v>16</v>
      </c>
      <c r="L19712" t="str" cm="1">
        <f t="array" ref="L19712">_xlfn.IFS(ISBLANK(K19712), " ", K19712 &lt;= 18, "1",K19712&lt;=25,"2",K19712&lt;=40, "3",K19712&lt;= 64,"4",K19712 &gt;=65,"5")</f>
        <v xml:space="preserve"> </v>
      </c>
      <c r="M19712" t="str">
        <f t="shared" si="615"/>
        <v>Missing</v>
      </c>
      <c r="N19712" t="s">
        <v>86</v>
      </c>
      <c r="O19712" t="s">
        <v>27722</v>
      </c>
      <c r="P19712" t="s">
        <v>3130</v>
      </c>
      <c r="Q19712" t="s">
        <v>529</v>
      </c>
      <c r="R19712">
        <v>50</v>
      </c>
      <c r="S19712" t="s">
        <v>19363</v>
      </c>
    </row>
    <row r="19713" spans="1:19" x14ac:dyDescent="0.15">
      <c r="A19713" t="s">
        <v>26625</v>
      </c>
      <c r="B19713" t="s">
        <v>10932</v>
      </c>
      <c r="C19713" t="e">
        <f t="shared" si="614"/>
        <v>#VALUE!</v>
      </c>
      <c r="D19713" t="s">
        <v>80</v>
      </c>
      <c r="E19713">
        <v>10</v>
      </c>
      <c r="F19713">
        <v>11</v>
      </c>
      <c r="G19713">
        <v>1846</v>
      </c>
      <c r="H19713" t="str" cm="1">
        <f t="array" ref="H19713">_xlfn.IFS(G19713 &gt;= 1970, "1970", G19713 &gt;= 1960, "1960",G19713 &gt;= 1950, "1950", G19713 &gt;= 1940, "1940",G19713 &gt;= 1930, "1930", G19713 &gt;= 1920, "1920", G19713 &gt;= 1910, "1910", G19713 &gt;= 1900, "1900", G19713 &gt;= 1890, "1890",G19713 &gt;= 1880, "1880",G19713 &gt;= 1870, "1870",G19713 &gt;= 1860, "1860",G19713 &gt;= 1850, "1850", G19713 &gt;= 1840, "1840" )</f>
        <v>1840</v>
      </c>
      <c r="I19713" t="s">
        <v>15</v>
      </c>
      <c r="J19713" t="s">
        <v>16</v>
      </c>
      <c r="L19713" t="str" cm="1">
        <f t="array" ref="L19713">_xlfn.IFS(ISBLANK(K19713), " ", K19713 &lt;= 18, "1",K19713&lt;=25,"2",K19713&lt;=40, "3",K19713&lt;= 64,"4",K19713 &gt;=65,"5")</f>
        <v xml:space="preserve"> </v>
      </c>
      <c r="M19713" t="str">
        <f t="shared" si="615"/>
        <v>Missing</v>
      </c>
      <c r="N19713" t="s">
        <v>86</v>
      </c>
      <c r="O19713" t="s">
        <v>27722</v>
      </c>
      <c r="P19713" t="s">
        <v>25452</v>
      </c>
      <c r="Q19713" t="s">
        <v>617</v>
      </c>
      <c r="R19713" t="s">
        <v>530</v>
      </c>
      <c r="S19713" t="s">
        <v>27624</v>
      </c>
    </row>
    <row r="19714" spans="1:19" x14ac:dyDescent="0.15">
      <c r="A19714" t="s">
        <v>26625</v>
      </c>
      <c r="B19714" t="s">
        <v>10932</v>
      </c>
      <c r="C19714" t="e">
        <f t="shared" ref="C19714:C19777" si="616">LEFT(B19714, SEARCH(",",B19714) -1)</f>
        <v>#VALUE!</v>
      </c>
      <c r="D19714" t="s">
        <v>80</v>
      </c>
      <c r="E19714">
        <v>10</v>
      </c>
      <c r="F19714">
        <v>12</v>
      </c>
      <c r="G19714">
        <v>1846</v>
      </c>
      <c r="H19714" t="str" cm="1">
        <f t="array" ref="H19714">_xlfn.IFS(G19714 &gt;= 1970, "1970", G19714 &gt;= 1960, "1960",G19714 &gt;= 1950, "1950", G19714 &gt;= 1940, "1940",G19714 &gt;= 1930, "1930", G19714 &gt;= 1920, "1920", G19714 &gt;= 1910, "1910", G19714 &gt;= 1900, "1900", G19714 &gt;= 1890, "1890",G19714 &gt;= 1880, "1880",G19714 &gt;= 1870, "1870",G19714 &gt;= 1860, "1860",G19714 &gt;= 1850, "1850", G19714 &gt;= 1840, "1840" )</f>
        <v>1840</v>
      </c>
      <c r="I19714" t="s">
        <v>15</v>
      </c>
      <c r="J19714" t="s">
        <v>16</v>
      </c>
      <c r="L19714" t="str" cm="1">
        <f t="array" ref="L19714">_xlfn.IFS(ISBLANK(K19714), " ", K19714 &lt;= 18, "1",K19714&lt;=25,"2",K19714&lt;=40, "3",K19714&lt;= 64,"4",K19714 &gt;=65,"5")</f>
        <v xml:space="preserve"> </v>
      </c>
      <c r="M19714" t="str">
        <f t="shared" ref="M19714:M19746" si="617">IF(ISNUMBER(K19714), VLOOKUP(K19714, $AB$2:$AC$6, 2, TRUE), "Missing")</f>
        <v>Missing</v>
      </c>
      <c r="N19714" t="s">
        <v>86</v>
      </c>
      <c r="O19714" t="s">
        <v>27722</v>
      </c>
      <c r="P19714" t="s">
        <v>2979</v>
      </c>
      <c r="Q19714" t="s">
        <v>617</v>
      </c>
      <c r="R19714">
        <v>50</v>
      </c>
      <c r="S19714" t="s">
        <v>27627</v>
      </c>
    </row>
    <row r="19715" spans="1:19" x14ac:dyDescent="0.15">
      <c r="A19715" t="s">
        <v>26625</v>
      </c>
      <c r="B19715" t="s">
        <v>10932</v>
      </c>
      <c r="C19715" t="e">
        <f t="shared" si="616"/>
        <v>#VALUE!</v>
      </c>
      <c r="D19715" t="s">
        <v>80</v>
      </c>
      <c r="E19715">
        <v>10</v>
      </c>
      <c r="F19715">
        <v>12</v>
      </c>
      <c r="G19715">
        <v>1846</v>
      </c>
      <c r="H19715" t="str" cm="1">
        <f t="array" ref="H19715">_xlfn.IFS(G19715 &gt;= 1970, "1970", G19715 &gt;= 1960, "1960",G19715 &gt;= 1950, "1950", G19715 &gt;= 1940, "1940",G19715 &gt;= 1930, "1930", G19715 &gt;= 1920, "1920", G19715 &gt;= 1910, "1910", G19715 &gt;= 1900, "1900", G19715 &gt;= 1890, "1890",G19715 &gt;= 1880, "1880",G19715 &gt;= 1870, "1870",G19715 &gt;= 1860, "1860",G19715 &gt;= 1850, "1850", G19715 &gt;= 1840, "1840" )</f>
        <v>1840</v>
      </c>
      <c r="I19715" t="s">
        <v>15</v>
      </c>
      <c r="J19715" t="s">
        <v>304</v>
      </c>
      <c r="L19715" t="str" cm="1">
        <f t="array" ref="L19715">_xlfn.IFS(ISBLANK(K19715), " ", K19715 &lt;= 18, "1",K19715&lt;=25,"2",K19715&lt;=40, "3",K19715&lt;= 64,"4",K19715 &gt;=65,"5")</f>
        <v xml:space="preserve"> </v>
      </c>
      <c r="M19715" t="str">
        <f t="shared" si="617"/>
        <v>Missing</v>
      </c>
      <c r="N19715" t="s">
        <v>86</v>
      </c>
      <c r="O19715" t="s">
        <v>27722</v>
      </c>
      <c r="P19715" t="s">
        <v>2138</v>
      </c>
      <c r="Q19715" t="s">
        <v>32</v>
      </c>
      <c r="R19715">
        <v>50</v>
      </c>
      <c r="S19715" t="s">
        <v>27628</v>
      </c>
    </row>
    <row r="19716" spans="1:19" x14ac:dyDescent="0.15">
      <c r="A19716" t="s">
        <v>26625</v>
      </c>
      <c r="B19716" t="s">
        <v>16452</v>
      </c>
      <c r="C19716" t="e">
        <f t="shared" si="616"/>
        <v>#VALUE!</v>
      </c>
      <c r="D19716" t="s">
        <v>80</v>
      </c>
      <c r="E19716">
        <v>10</v>
      </c>
      <c r="F19716">
        <v>17</v>
      </c>
      <c r="G19716">
        <v>1846</v>
      </c>
      <c r="H19716" t="str" cm="1">
        <f t="array" ref="H19716">_xlfn.IFS(G19716 &gt;= 1970, "1970", G19716 &gt;= 1960, "1960",G19716 &gt;= 1950, "1950", G19716 &gt;= 1940, "1940",G19716 &gt;= 1930, "1930", G19716 &gt;= 1920, "1920", G19716 &gt;= 1910, "1910", G19716 &gt;= 1900, "1900", G19716 &gt;= 1890, "1890",G19716 &gt;= 1880, "1880",G19716 &gt;= 1870, "1870",G19716 &gt;= 1860, "1860",G19716 &gt;= 1850, "1850", G19716 &gt;= 1840, "1840" )</f>
        <v>1840</v>
      </c>
      <c r="I19716" t="s">
        <v>42</v>
      </c>
      <c r="J19716" t="s">
        <v>304</v>
      </c>
      <c r="L19716" t="str" cm="1">
        <f t="array" ref="L19716">_xlfn.IFS(ISBLANK(K19716), " ", K19716 &lt;= 18, "1",K19716&lt;=25,"2",K19716&lt;=40, "3",K19716&lt;= 64,"4",K19716 &gt;=65,"5")</f>
        <v xml:space="preserve"> </v>
      </c>
      <c r="M19716" t="str">
        <f t="shared" si="617"/>
        <v>Missing</v>
      </c>
      <c r="N19716" t="s">
        <v>86</v>
      </c>
      <c r="O19716" t="s">
        <v>27722</v>
      </c>
      <c r="P19716" t="s">
        <v>16237</v>
      </c>
      <c r="Q19716" t="s">
        <v>104</v>
      </c>
      <c r="R19716" t="s">
        <v>7139</v>
      </c>
      <c r="S19716" t="s">
        <v>27633</v>
      </c>
    </row>
    <row r="19717" spans="1:19" x14ac:dyDescent="0.15">
      <c r="A19717" t="s">
        <v>26625</v>
      </c>
      <c r="B19717" t="s">
        <v>10932</v>
      </c>
      <c r="C19717" t="e">
        <f t="shared" si="616"/>
        <v>#VALUE!</v>
      </c>
      <c r="D19717" t="s">
        <v>80</v>
      </c>
      <c r="E19717">
        <v>10</v>
      </c>
      <c r="F19717">
        <v>19</v>
      </c>
      <c r="G19717">
        <v>1846</v>
      </c>
      <c r="H19717" t="str" cm="1">
        <f t="array" ref="H19717">_xlfn.IFS(G19717 &gt;= 1970, "1970", G19717 &gt;= 1960, "1960",G19717 &gt;= 1950, "1950", G19717 &gt;= 1940, "1940",G19717 &gt;= 1930, "1930", G19717 &gt;= 1920, "1920", G19717 &gt;= 1910, "1910", G19717 &gt;= 1900, "1900", G19717 &gt;= 1890, "1890",G19717 &gt;= 1880, "1880",G19717 &gt;= 1870, "1870",G19717 &gt;= 1860, "1860",G19717 &gt;= 1850, "1850", G19717 &gt;= 1840, "1840" )</f>
        <v>1840</v>
      </c>
      <c r="I19717" t="s">
        <v>15</v>
      </c>
      <c r="J19717" t="s">
        <v>16</v>
      </c>
      <c r="L19717" t="str" cm="1">
        <f t="array" ref="L19717">_xlfn.IFS(ISBLANK(K19717), " ", K19717 &lt;= 18, "1",K19717&lt;=25,"2",K19717&lt;=40, "3",K19717&lt;= 64,"4",K19717 &gt;=65,"5")</f>
        <v xml:space="preserve"> </v>
      </c>
      <c r="M19717" t="str">
        <f t="shared" si="617"/>
        <v>Missing</v>
      </c>
      <c r="N19717" t="s">
        <v>86</v>
      </c>
      <c r="O19717" t="s">
        <v>27722</v>
      </c>
      <c r="P19717" t="s">
        <v>27635</v>
      </c>
      <c r="Q19717" t="s">
        <v>17</v>
      </c>
      <c r="R19717" t="s">
        <v>118</v>
      </c>
      <c r="S19717" t="s">
        <v>27636</v>
      </c>
    </row>
    <row r="19718" spans="1:19" x14ac:dyDescent="0.15">
      <c r="A19718" t="s">
        <v>26625</v>
      </c>
      <c r="B19718" t="s">
        <v>10932</v>
      </c>
      <c r="C19718" t="e">
        <f t="shared" si="616"/>
        <v>#VALUE!</v>
      </c>
      <c r="D19718" t="s">
        <v>80</v>
      </c>
      <c r="E19718">
        <v>10</v>
      </c>
      <c r="F19718">
        <v>19</v>
      </c>
      <c r="G19718">
        <v>1846</v>
      </c>
      <c r="H19718" t="str" cm="1">
        <f t="array" ref="H19718">_xlfn.IFS(G19718 &gt;= 1970, "1970", G19718 &gt;= 1960, "1960",G19718 &gt;= 1950, "1950", G19718 &gt;= 1940, "1940",G19718 &gt;= 1930, "1930", G19718 &gt;= 1920, "1920", G19718 &gt;= 1910, "1910", G19718 &gt;= 1900, "1900", G19718 &gt;= 1890, "1890",G19718 &gt;= 1880, "1880",G19718 &gt;= 1870, "1870",G19718 &gt;= 1860, "1860",G19718 &gt;= 1850, "1850", G19718 &gt;= 1840, "1840" )</f>
        <v>1840</v>
      </c>
      <c r="I19718" t="s">
        <v>42</v>
      </c>
      <c r="J19718" t="s">
        <v>16</v>
      </c>
      <c r="L19718" t="str" cm="1">
        <f t="array" ref="L19718">_xlfn.IFS(ISBLANK(K19718), " ", K19718 &lt;= 18, "1",K19718&lt;=25,"2",K19718&lt;=40, "3",K19718&lt;= 64,"4",K19718 &gt;=65,"5")</f>
        <v xml:space="preserve"> </v>
      </c>
      <c r="M19718" t="str">
        <f t="shared" si="617"/>
        <v>Missing</v>
      </c>
      <c r="N19718" t="s">
        <v>86</v>
      </c>
      <c r="O19718" t="s">
        <v>27722</v>
      </c>
      <c r="P19718" t="s">
        <v>25452</v>
      </c>
      <c r="Q19718" t="s">
        <v>17</v>
      </c>
      <c r="R19718">
        <v>50</v>
      </c>
      <c r="S19718" t="s">
        <v>27637</v>
      </c>
    </row>
    <row r="19719" spans="1:19" x14ac:dyDescent="0.15">
      <c r="A19719" t="s">
        <v>26625</v>
      </c>
      <c r="B19719" t="s">
        <v>10932</v>
      </c>
      <c r="C19719" t="e">
        <f t="shared" si="616"/>
        <v>#VALUE!</v>
      </c>
      <c r="D19719" t="s">
        <v>80</v>
      </c>
      <c r="E19719">
        <v>10</v>
      </c>
      <c r="F19719">
        <v>21</v>
      </c>
      <c r="G19719">
        <v>1846</v>
      </c>
      <c r="H19719" t="str" cm="1">
        <f t="array" ref="H19719">_xlfn.IFS(G19719 &gt;= 1970, "1970", G19719 &gt;= 1960, "1960",G19719 &gt;= 1950, "1950", G19719 &gt;= 1940, "1940",G19719 &gt;= 1930, "1930", G19719 &gt;= 1920, "1920", G19719 &gt;= 1910, "1910", G19719 &gt;= 1900, "1900", G19719 &gt;= 1890, "1890",G19719 &gt;= 1880, "1880",G19719 &gt;= 1870, "1870",G19719 &gt;= 1860, "1860",G19719 &gt;= 1850, "1850", G19719 &gt;= 1840, "1840" )</f>
        <v>1840</v>
      </c>
      <c r="I19719" t="s">
        <v>42</v>
      </c>
      <c r="J19719" t="s">
        <v>16</v>
      </c>
      <c r="L19719" t="str" cm="1">
        <f t="array" ref="L19719">_xlfn.IFS(ISBLANK(K19719), " ", K19719 &lt;= 18, "1",K19719&lt;=25,"2",K19719&lt;=40, "3",K19719&lt;= 64,"4",K19719 &gt;=65,"5")</f>
        <v xml:space="preserve"> </v>
      </c>
      <c r="M19719" t="str">
        <f t="shared" si="617"/>
        <v>Missing</v>
      </c>
      <c r="N19719" t="s">
        <v>86</v>
      </c>
      <c r="O19719" t="s">
        <v>27722</v>
      </c>
      <c r="P19719" t="s">
        <v>27635</v>
      </c>
      <c r="Q19719" t="s">
        <v>23034</v>
      </c>
      <c r="R19719" t="s">
        <v>118</v>
      </c>
      <c r="S19719" t="s">
        <v>26897</v>
      </c>
    </row>
    <row r="19720" spans="1:19" x14ac:dyDescent="0.15">
      <c r="A19720" t="s">
        <v>26625</v>
      </c>
      <c r="B19720" t="s">
        <v>10932</v>
      </c>
      <c r="C19720" t="e">
        <f t="shared" si="616"/>
        <v>#VALUE!</v>
      </c>
      <c r="D19720" t="s">
        <v>80</v>
      </c>
      <c r="E19720">
        <v>10</v>
      </c>
      <c r="F19720">
        <v>25</v>
      </c>
      <c r="G19720">
        <v>1846</v>
      </c>
      <c r="H19720" t="str" cm="1">
        <f t="array" ref="H19720">_xlfn.IFS(G19720 &gt;= 1970, "1970", G19720 &gt;= 1960, "1960",G19720 &gt;= 1950, "1950", G19720 &gt;= 1940, "1940",G19720 &gt;= 1930, "1930", G19720 &gt;= 1920, "1920", G19720 &gt;= 1910, "1910", G19720 &gt;= 1900, "1900", G19720 &gt;= 1890, "1890",G19720 &gt;= 1880, "1880",G19720 &gt;= 1870, "1870",G19720 &gt;= 1860, "1860",G19720 &gt;= 1850, "1850", G19720 &gt;= 1840, "1840" )</f>
        <v>1840</v>
      </c>
      <c r="I19720" t="s">
        <v>42</v>
      </c>
      <c r="J19720" t="s">
        <v>16</v>
      </c>
      <c r="L19720" t="str" cm="1">
        <f t="array" ref="L19720">_xlfn.IFS(ISBLANK(K19720), " ", K19720 &lt;= 18, "1",K19720&lt;=25,"2",K19720&lt;=40, "3",K19720&lt;= 64,"4",K19720 &gt;=65,"5")</f>
        <v xml:space="preserve"> </v>
      </c>
      <c r="M19720" t="str">
        <f t="shared" si="617"/>
        <v>Missing</v>
      </c>
      <c r="N19720" t="s">
        <v>86</v>
      </c>
      <c r="O19720" t="s">
        <v>27722</v>
      </c>
      <c r="P19720" t="s">
        <v>16237</v>
      </c>
      <c r="R19720">
        <v>50</v>
      </c>
      <c r="S19720" t="s">
        <v>26358</v>
      </c>
    </row>
    <row r="19721" spans="1:19" x14ac:dyDescent="0.15">
      <c r="A19721" t="s">
        <v>26625</v>
      </c>
      <c r="B19721" t="s">
        <v>10932</v>
      </c>
      <c r="C19721" t="e">
        <f t="shared" si="616"/>
        <v>#VALUE!</v>
      </c>
      <c r="D19721" t="s">
        <v>80</v>
      </c>
      <c r="E19721">
        <v>10</v>
      </c>
      <c r="F19721">
        <v>26</v>
      </c>
      <c r="G19721">
        <v>1846</v>
      </c>
      <c r="H19721" t="str" cm="1">
        <f t="array" ref="H19721">_xlfn.IFS(G19721 &gt;= 1970, "1970", G19721 &gt;= 1960, "1960",G19721 &gt;= 1950, "1950", G19721 &gt;= 1940, "1940",G19721 &gt;= 1930, "1930", G19721 &gt;= 1920, "1920", G19721 &gt;= 1910, "1910", G19721 &gt;= 1900, "1900", G19721 &gt;= 1890, "1890",G19721 &gt;= 1880, "1880",G19721 &gt;= 1870, "1870",G19721 &gt;= 1860, "1860",G19721 &gt;= 1850, "1850", G19721 &gt;= 1840, "1840" )</f>
        <v>1840</v>
      </c>
      <c r="I19721" t="s">
        <v>15</v>
      </c>
      <c r="J19721" t="s">
        <v>16</v>
      </c>
      <c r="L19721" t="str" cm="1">
        <f t="array" ref="L19721">_xlfn.IFS(ISBLANK(K19721), " ", K19721 &lt;= 18, "1",K19721&lt;=25,"2",K19721&lt;=40, "3",K19721&lt;= 64,"4",K19721 &gt;=65,"5")</f>
        <v xml:space="preserve"> </v>
      </c>
      <c r="M19721" t="str">
        <f t="shared" si="617"/>
        <v>Missing</v>
      </c>
      <c r="N19721" t="s">
        <v>86</v>
      </c>
      <c r="O19721" t="s">
        <v>27722</v>
      </c>
      <c r="P19721" t="s">
        <v>16237</v>
      </c>
      <c r="Q19721" t="s">
        <v>104</v>
      </c>
      <c r="R19721" t="s">
        <v>7139</v>
      </c>
      <c r="S19721" t="s">
        <v>27639</v>
      </c>
    </row>
    <row r="19722" spans="1:19" x14ac:dyDescent="0.15">
      <c r="A19722" t="s">
        <v>26625</v>
      </c>
      <c r="B19722" t="s">
        <v>10932</v>
      </c>
      <c r="C19722" t="e">
        <f t="shared" si="616"/>
        <v>#VALUE!</v>
      </c>
      <c r="D19722" t="s">
        <v>80</v>
      </c>
      <c r="E19722">
        <v>10</v>
      </c>
      <c r="F19722">
        <v>26</v>
      </c>
      <c r="G19722">
        <v>1846</v>
      </c>
      <c r="H19722" t="str" cm="1">
        <f t="array" ref="H19722">_xlfn.IFS(G19722 &gt;= 1970, "1970", G19722 &gt;= 1960, "1960",G19722 &gt;= 1950, "1950", G19722 &gt;= 1940, "1940",G19722 &gt;= 1930, "1930", G19722 &gt;= 1920, "1920", G19722 &gt;= 1910, "1910", G19722 &gt;= 1900, "1900", G19722 &gt;= 1890, "1890",G19722 &gt;= 1880, "1880",G19722 &gt;= 1870, "1870",G19722 &gt;= 1860, "1860",G19722 &gt;= 1850, "1850", G19722 &gt;= 1840, "1840" )</f>
        <v>1840</v>
      </c>
      <c r="I19722" t="s">
        <v>15</v>
      </c>
      <c r="J19722" t="s">
        <v>304</v>
      </c>
      <c r="L19722" t="str" cm="1">
        <f t="array" ref="L19722">_xlfn.IFS(ISBLANK(K19722), " ", K19722 &lt;= 18, "1",K19722&lt;=25,"2",K19722&lt;=40, "3",K19722&lt;= 64,"4",K19722 &gt;=65,"5")</f>
        <v xml:space="preserve"> </v>
      </c>
      <c r="M19722" t="str">
        <f t="shared" si="617"/>
        <v>Missing</v>
      </c>
      <c r="N19722" t="s">
        <v>86</v>
      </c>
      <c r="O19722" t="s">
        <v>27722</v>
      </c>
      <c r="P19722" t="s">
        <v>8693</v>
      </c>
      <c r="Q19722" t="s">
        <v>32</v>
      </c>
      <c r="R19722">
        <v>50</v>
      </c>
      <c r="S19722" t="s">
        <v>27640</v>
      </c>
    </row>
    <row r="19723" spans="1:19" x14ac:dyDescent="0.15">
      <c r="A19723" t="s">
        <v>26625</v>
      </c>
      <c r="B19723" t="s">
        <v>27643</v>
      </c>
      <c r="C19723" t="e">
        <f t="shared" si="616"/>
        <v>#VALUE!</v>
      </c>
      <c r="D19723" t="s">
        <v>80</v>
      </c>
      <c r="E19723">
        <v>10</v>
      </c>
      <c r="F19723">
        <v>27</v>
      </c>
      <c r="G19723">
        <v>1846</v>
      </c>
      <c r="H19723" t="str" cm="1">
        <f t="array" ref="H19723">_xlfn.IFS(G19723 &gt;= 1970, "1970", G19723 &gt;= 1960, "1960",G19723 &gt;= 1950, "1950", G19723 &gt;= 1940, "1940",G19723 &gt;= 1930, "1930", G19723 &gt;= 1920, "1920", G19723 &gt;= 1910, "1910", G19723 &gt;= 1900, "1900", G19723 &gt;= 1890, "1890",G19723 &gt;= 1880, "1880",G19723 &gt;= 1870, "1870",G19723 &gt;= 1860, "1860",G19723 &gt;= 1850, "1850", G19723 &gt;= 1840, "1840" )</f>
        <v>1840</v>
      </c>
      <c r="I19723" t="s">
        <v>15</v>
      </c>
      <c r="J19723" t="s">
        <v>304</v>
      </c>
      <c r="K19723">
        <v>30</v>
      </c>
      <c r="L19723" t="str" cm="1">
        <f t="array" ref="L19723">_xlfn.IFS(ISBLANK(K19723), " ", K19723 &lt;= 18, "1",K19723&lt;=25,"2",K19723&lt;=40, "3",K19723&lt;= 64,"4",K19723 &gt;=65,"5")</f>
        <v>3</v>
      </c>
      <c r="M19723" t="e">
        <f t="shared" si="617"/>
        <v>#N/A</v>
      </c>
      <c r="N19723" t="s">
        <v>86</v>
      </c>
      <c r="O19723" t="s">
        <v>27722</v>
      </c>
      <c r="P19723" t="s">
        <v>3130</v>
      </c>
      <c r="Q19723" t="s">
        <v>32</v>
      </c>
      <c r="R19723">
        <v>200</v>
      </c>
      <c r="S19723" t="s">
        <v>27644</v>
      </c>
    </row>
    <row r="19724" spans="1:19" x14ac:dyDescent="0.15">
      <c r="A19724" t="s">
        <v>26625</v>
      </c>
      <c r="B19724" t="s">
        <v>10932</v>
      </c>
      <c r="C19724" t="e">
        <f t="shared" si="616"/>
        <v>#VALUE!</v>
      </c>
      <c r="D19724" t="s">
        <v>80</v>
      </c>
      <c r="E19724">
        <v>10</v>
      </c>
      <c r="F19724">
        <v>28</v>
      </c>
      <c r="G19724">
        <v>1846</v>
      </c>
      <c r="H19724" t="str" cm="1">
        <f t="array" ref="H19724">_xlfn.IFS(G19724 &gt;= 1970, "1970", G19724 &gt;= 1960, "1960",G19724 &gt;= 1950, "1950", G19724 &gt;= 1940, "1940",G19724 &gt;= 1930, "1930", G19724 &gt;= 1920, "1920", G19724 &gt;= 1910, "1910", G19724 &gt;= 1900, "1900", G19724 &gt;= 1890, "1890",G19724 &gt;= 1880, "1880",G19724 &gt;= 1870, "1870",G19724 &gt;= 1860, "1860",G19724 &gt;= 1850, "1850", G19724 &gt;= 1840, "1840" )</f>
        <v>1840</v>
      </c>
      <c r="I19724" t="s">
        <v>42</v>
      </c>
      <c r="J19724" t="s">
        <v>304</v>
      </c>
      <c r="L19724" t="str" cm="1">
        <f t="array" ref="L19724">_xlfn.IFS(ISBLANK(K19724), " ", K19724 &lt;= 18, "1",K19724&lt;=25,"2",K19724&lt;=40, "3",K19724&lt;= 64,"4",K19724 &gt;=65,"5")</f>
        <v xml:space="preserve"> </v>
      </c>
      <c r="M19724" t="str">
        <f t="shared" si="617"/>
        <v>Missing</v>
      </c>
      <c r="N19724" t="s">
        <v>86</v>
      </c>
      <c r="O19724" t="s">
        <v>27722</v>
      </c>
      <c r="P19724" t="s">
        <v>16237</v>
      </c>
      <c r="Q19724" t="s">
        <v>32</v>
      </c>
      <c r="R19724">
        <v>50</v>
      </c>
      <c r="S19724" t="s">
        <v>27645</v>
      </c>
    </row>
    <row r="19725" spans="1:19" x14ac:dyDescent="0.15">
      <c r="A19725" t="s">
        <v>26625</v>
      </c>
      <c r="B19725" t="s">
        <v>10932</v>
      </c>
      <c r="C19725" t="e">
        <f t="shared" si="616"/>
        <v>#VALUE!</v>
      </c>
      <c r="D19725" t="s">
        <v>80</v>
      </c>
      <c r="E19725">
        <v>10</v>
      </c>
      <c r="F19725">
        <v>28</v>
      </c>
      <c r="G19725">
        <v>1846</v>
      </c>
      <c r="H19725" t="str" cm="1">
        <f t="array" ref="H19725">_xlfn.IFS(G19725 &gt;= 1970, "1970", G19725 &gt;= 1960, "1960",G19725 &gt;= 1950, "1950", G19725 &gt;= 1940, "1940",G19725 &gt;= 1930, "1930", G19725 &gt;= 1920, "1920", G19725 &gt;= 1910, "1910", G19725 &gt;= 1900, "1900", G19725 &gt;= 1890, "1890",G19725 &gt;= 1880, "1880",G19725 &gt;= 1870, "1870",G19725 &gt;= 1860, "1860",G19725 &gt;= 1850, "1850", G19725 &gt;= 1840, "1840" )</f>
        <v>1840</v>
      </c>
      <c r="I19725" t="s">
        <v>42</v>
      </c>
      <c r="J19725" t="s">
        <v>304</v>
      </c>
      <c r="L19725" t="str" cm="1">
        <f t="array" ref="L19725">_xlfn.IFS(ISBLANK(K19725), " ", K19725 &lt;= 18, "1",K19725&lt;=25,"2",K19725&lt;=40, "3",K19725&lt;= 64,"4",K19725 &gt;=65,"5")</f>
        <v xml:space="preserve"> </v>
      </c>
      <c r="M19725" t="str">
        <f t="shared" si="617"/>
        <v>Missing</v>
      </c>
      <c r="N19725" t="s">
        <v>86</v>
      </c>
      <c r="O19725" t="s">
        <v>27722</v>
      </c>
      <c r="P19725" t="s">
        <v>384</v>
      </c>
      <c r="Q19725" t="s">
        <v>32</v>
      </c>
      <c r="R19725">
        <v>50</v>
      </c>
      <c r="S19725" t="s">
        <v>27646</v>
      </c>
    </row>
    <row r="19726" spans="1:19" x14ac:dyDescent="0.15">
      <c r="A19726" t="s">
        <v>26625</v>
      </c>
      <c r="B19726" t="s">
        <v>10932</v>
      </c>
      <c r="C19726" t="e">
        <f t="shared" si="616"/>
        <v>#VALUE!</v>
      </c>
      <c r="D19726" t="s">
        <v>80</v>
      </c>
      <c r="E19726">
        <v>10</v>
      </c>
      <c r="F19726">
        <v>29</v>
      </c>
      <c r="G19726">
        <v>1846</v>
      </c>
      <c r="H19726" t="str" cm="1">
        <f t="array" ref="H19726">_xlfn.IFS(G19726 &gt;= 1970, "1970", G19726 &gt;= 1960, "1960",G19726 &gt;= 1950, "1950", G19726 &gt;= 1940, "1940",G19726 &gt;= 1930, "1930", G19726 &gt;= 1920, "1920", G19726 &gt;= 1910, "1910", G19726 &gt;= 1900, "1900", G19726 &gt;= 1890, "1890",G19726 &gt;= 1880, "1880",G19726 &gt;= 1870, "1870",G19726 &gt;= 1860, "1860",G19726 &gt;= 1850, "1850", G19726 &gt;= 1840, "1840" )</f>
        <v>1840</v>
      </c>
      <c r="I19726" t="s">
        <v>42</v>
      </c>
      <c r="J19726" t="s">
        <v>304</v>
      </c>
      <c r="L19726" t="str" cm="1">
        <f t="array" ref="L19726">_xlfn.IFS(ISBLANK(K19726), " ", K19726 &lt;= 18, "1",K19726&lt;=25,"2",K19726&lt;=40, "3",K19726&lt;= 64,"4",K19726 &gt;=65,"5")</f>
        <v xml:space="preserve"> </v>
      </c>
      <c r="M19726" t="str">
        <f t="shared" si="617"/>
        <v>Missing</v>
      </c>
      <c r="N19726" t="s">
        <v>86</v>
      </c>
      <c r="O19726" t="s">
        <v>27722</v>
      </c>
      <c r="P19726" s="3" t="s">
        <v>384</v>
      </c>
      <c r="Q19726" t="s">
        <v>32</v>
      </c>
      <c r="R19726">
        <v>50</v>
      </c>
      <c r="S19726" t="s">
        <v>27647</v>
      </c>
    </row>
    <row r="19727" spans="1:19" x14ac:dyDescent="0.15">
      <c r="A19727" t="s">
        <v>26625</v>
      </c>
      <c r="B19727" t="s">
        <v>10932</v>
      </c>
      <c r="C19727" t="e">
        <f t="shared" si="616"/>
        <v>#VALUE!</v>
      </c>
      <c r="D19727" t="s">
        <v>80</v>
      </c>
      <c r="E19727">
        <v>10</v>
      </c>
      <c r="F19727">
        <v>31</v>
      </c>
      <c r="G19727">
        <v>1846</v>
      </c>
      <c r="H19727" t="str" cm="1">
        <f t="array" ref="H19727">_xlfn.IFS(G19727 &gt;= 1970, "1970", G19727 &gt;= 1960, "1960",G19727 &gt;= 1950, "1950", G19727 &gt;= 1940, "1940",G19727 &gt;= 1930, "1930", G19727 &gt;= 1920, "1920", G19727 &gt;= 1910, "1910", G19727 &gt;= 1900, "1900", G19727 &gt;= 1890, "1890",G19727 &gt;= 1880, "1880",G19727 &gt;= 1870, "1870",G19727 &gt;= 1860, "1860",G19727 &gt;= 1850, "1850", G19727 &gt;= 1840, "1840" )</f>
        <v>1840</v>
      </c>
      <c r="I19727" t="s">
        <v>42</v>
      </c>
      <c r="J19727" t="s">
        <v>16</v>
      </c>
      <c r="L19727" t="str" cm="1">
        <f t="array" ref="L19727">_xlfn.IFS(ISBLANK(K19727), " ", K19727 &lt;= 18, "1",K19727&lt;=25,"2",K19727&lt;=40, "3",K19727&lt;= 64,"4",K19727 &gt;=65,"5")</f>
        <v xml:space="preserve"> </v>
      </c>
      <c r="M19727" t="str">
        <f t="shared" si="617"/>
        <v>Missing</v>
      </c>
      <c r="N19727" t="s">
        <v>86</v>
      </c>
      <c r="O19727" t="s">
        <v>27722</v>
      </c>
      <c r="P19727" t="s">
        <v>8693</v>
      </c>
      <c r="R19727">
        <v>100</v>
      </c>
      <c r="S19727" t="s">
        <v>27648</v>
      </c>
    </row>
    <row r="19728" spans="1:19" x14ac:dyDescent="0.15">
      <c r="A19728" t="s">
        <v>26625</v>
      </c>
      <c r="B19728" t="s">
        <v>10932</v>
      </c>
      <c r="C19728" t="e">
        <f t="shared" si="616"/>
        <v>#VALUE!</v>
      </c>
      <c r="D19728" t="s">
        <v>29</v>
      </c>
      <c r="E19728">
        <v>9</v>
      </c>
      <c r="F19728">
        <v>2</v>
      </c>
      <c r="G19728">
        <v>1846</v>
      </c>
      <c r="H19728" t="str" cm="1">
        <f t="array" ref="H19728">_xlfn.IFS(G19728 &gt;= 1970, "1970", G19728 &gt;= 1960, "1960",G19728 &gt;= 1950, "1950", G19728 &gt;= 1940, "1940",G19728 &gt;= 1930, "1930", G19728 &gt;= 1920, "1920", G19728 &gt;= 1910, "1910", G19728 &gt;= 1900, "1900", G19728 &gt;= 1890, "1890",G19728 &gt;= 1880, "1880",G19728 &gt;= 1870, "1870",G19728 &gt;= 1860, "1860",G19728 &gt;= 1850, "1850", G19728 &gt;= 1840, "1840" )</f>
        <v>1840</v>
      </c>
      <c r="I19728" t="s">
        <v>42</v>
      </c>
      <c r="J19728" t="s">
        <v>304</v>
      </c>
      <c r="L19728" t="str" cm="1">
        <f t="array" ref="L19728">_xlfn.IFS(ISBLANK(K19728), " ", K19728 &lt;= 18, "1",K19728&lt;=25,"2",K19728&lt;=40, "3",K19728&lt;= 64,"4",K19728 &gt;=65,"5")</f>
        <v xml:space="preserve"> </v>
      </c>
      <c r="M19728" t="str">
        <f t="shared" si="617"/>
        <v>Missing</v>
      </c>
      <c r="N19728" t="s">
        <v>86</v>
      </c>
      <c r="O19728" t="s">
        <v>27722</v>
      </c>
      <c r="P19728" t="s">
        <v>3583</v>
      </c>
      <c r="Q19728" t="s">
        <v>32</v>
      </c>
      <c r="R19728">
        <v>50</v>
      </c>
      <c r="S19728" t="s">
        <v>27649</v>
      </c>
    </row>
    <row r="19729" spans="1:19" x14ac:dyDescent="0.15">
      <c r="A19729" t="s">
        <v>26625</v>
      </c>
      <c r="B19729" t="s">
        <v>10523</v>
      </c>
      <c r="C19729" t="e">
        <f t="shared" si="616"/>
        <v>#VALUE!</v>
      </c>
      <c r="D19729" t="s">
        <v>29</v>
      </c>
      <c r="E19729">
        <v>9</v>
      </c>
      <c r="F19729">
        <v>5</v>
      </c>
      <c r="G19729">
        <v>1846</v>
      </c>
      <c r="H19729" t="str" cm="1">
        <f t="array" ref="H19729">_xlfn.IFS(G19729 &gt;= 1970, "1970", G19729 &gt;= 1960, "1960",G19729 &gt;= 1950, "1950", G19729 &gt;= 1940, "1940",G19729 &gt;= 1930, "1930", G19729 &gt;= 1920, "1920", G19729 &gt;= 1910, "1910", G19729 &gt;= 1900, "1900", G19729 &gt;= 1890, "1890",G19729 &gt;= 1880, "1880",G19729 &gt;= 1870, "1870",G19729 &gt;= 1860, "1860",G19729 &gt;= 1850, "1850", G19729 &gt;= 1840, "1840" )</f>
        <v>1840</v>
      </c>
      <c r="I19729" t="s">
        <v>42</v>
      </c>
      <c r="J19729" t="s">
        <v>304</v>
      </c>
      <c r="K19729">
        <v>2</v>
      </c>
      <c r="L19729" t="str" cm="1">
        <f t="array" ref="L19729">_xlfn.IFS(ISBLANK(K19729), " ", K19729 &lt;= 18, "1",K19729&lt;=25,"2",K19729&lt;=40, "3",K19729&lt;= 64,"4",K19729 &gt;=65,"5")</f>
        <v>1</v>
      </c>
      <c r="M19729" t="e">
        <f t="shared" si="617"/>
        <v>#N/A</v>
      </c>
      <c r="N19729" t="s">
        <v>86</v>
      </c>
      <c r="O19729" t="s">
        <v>27722</v>
      </c>
      <c r="P19729" t="s">
        <v>2979</v>
      </c>
      <c r="Q19729" t="s">
        <v>32</v>
      </c>
      <c r="R19729">
        <v>50</v>
      </c>
      <c r="S19729" t="s">
        <v>27652</v>
      </c>
    </row>
    <row r="19730" spans="1:19" x14ac:dyDescent="0.15">
      <c r="A19730" t="s">
        <v>26625</v>
      </c>
      <c r="B19730" t="s">
        <v>10932</v>
      </c>
      <c r="C19730" t="e">
        <f t="shared" si="616"/>
        <v>#VALUE!</v>
      </c>
      <c r="D19730" t="s">
        <v>29</v>
      </c>
      <c r="E19730">
        <v>9</v>
      </c>
      <c r="F19730">
        <v>9</v>
      </c>
      <c r="G19730">
        <v>1846</v>
      </c>
      <c r="H19730" t="str" cm="1">
        <f t="array" ref="H19730">_xlfn.IFS(G19730 &gt;= 1970, "1970", G19730 &gt;= 1960, "1960",G19730 &gt;= 1950, "1950", G19730 &gt;= 1940, "1940",G19730 &gt;= 1930, "1930", G19730 &gt;= 1920, "1920", G19730 &gt;= 1910, "1910", G19730 &gt;= 1900, "1900", G19730 &gt;= 1890, "1890",G19730 &gt;= 1880, "1880",G19730 &gt;= 1870, "1870",G19730 &gt;= 1860, "1860",G19730 &gt;= 1850, "1850", G19730 &gt;= 1840, "1840" )</f>
        <v>1840</v>
      </c>
      <c r="I19730" t="s">
        <v>42</v>
      </c>
      <c r="J19730" t="s">
        <v>16</v>
      </c>
      <c r="L19730" t="str" cm="1">
        <f t="array" ref="L19730">_xlfn.IFS(ISBLANK(K19730), " ", K19730 &lt;= 18, "1",K19730&lt;=25,"2",K19730&lt;=40, "3",K19730&lt;= 64,"4",K19730 &gt;=65,"5")</f>
        <v xml:space="preserve"> </v>
      </c>
      <c r="M19730" t="str">
        <f t="shared" si="617"/>
        <v>Missing</v>
      </c>
      <c r="N19730" t="s">
        <v>86</v>
      </c>
      <c r="O19730" t="s">
        <v>27722</v>
      </c>
      <c r="P19730" t="s">
        <v>25452</v>
      </c>
      <c r="Q19730" t="s">
        <v>104</v>
      </c>
      <c r="R19730" t="s">
        <v>118</v>
      </c>
      <c r="S19730" t="s">
        <v>27653</v>
      </c>
    </row>
    <row r="19731" spans="1:19" x14ac:dyDescent="0.15">
      <c r="A19731" t="s">
        <v>26625</v>
      </c>
      <c r="B19731" t="s">
        <v>10932</v>
      </c>
      <c r="C19731" t="e">
        <f t="shared" si="616"/>
        <v>#VALUE!</v>
      </c>
      <c r="D19731" t="s">
        <v>29</v>
      </c>
      <c r="E19731">
        <v>9</v>
      </c>
      <c r="F19731">
        <v>11</v>
      </c>
      <c r="G19731">
        <v>1846</v>
      </c>
      <c r="H19731" t="str" cm="1">
        <f t="array" ref="H19731">_xlfn.IFS(G19731 &gt;= 1970, "1970", G19731 &gt;= 1960, "1960",G19731 &gt;= 1950, "1950", G19731 &gt;= 1940, "1940",G19731 &gt;= 1930, "1930", G19731 &gt;= 1920, "1920", G19731 &gt;= 1910, "1910", G19731 &gt;= 1900, "1900", G19731 &gt;= 1890, "1890",G19731 &gt;= 1880, "1880",G19731 &gt;= 1870, "1870",G19731 &gt;= 1860, "1860",G19731 &gt;= 1850, "1850", G19731 &gt;= 1840, "1840" )</f>
        <v>1840</v>
      </c>
      <c r="I19731" t="s">
        <v>15</v>
      </c>
      <c r="J19731" t="s">
        <v>16</v>
      </c>
      <c r="L19731" t="str" cm="1">
        <f t="array" ref="L19731">_xlfn.IFS(ISBLANK(K19731), " ", K19731 &lt;= 18, "1",K19731&lt;=25,"2",K19731&lt;=40, "3",K19731&lt;= 64,"4",K19731 &gt;=65,"5")</f>
        <v xml:space="preserve"> </v>
      </c>
      <c r="M19731" t="str">
        <f t="shared" si="617"/>
        <v>Missing</v>
      </c>
      <c r="N19731" t="s">
        <v>86</v>
      </c>
      <c r="O19731" t="s">
        <v>27722</v>
      </c>
      <c r="P19731" t="s">
        <v>25452</v>
      </c>
      <c r="Q19731" t="s">
        <v>104</v>
      </c>
      <c r="R19731" t="s">
        <v>118</v>
      </c>
      <c r="S19731" t="s">
        <v>27660</v>
      </c>
    </row>
    <row r="19732" spans="1:19" x14ac:dyDescent="0.15">
      <c r="A19732" t="s">
        <v>26625</v>
      </c>
      <c r="B19732" t="s">
        <v>10932</v>
      </c>
      <c r="C19732" t="e">
        <f t="shared" si="616"/>
        <v>#VALUE!</v>
      </c>
      <c r="D19732" t="s">
        <v>29</v>
      </c>
      <c r="E19732">
        <v>9</v>
      </c>
      <c r="F19732">
        <v>11</v>
      </c>
      <c r="G19732">
        <v>1846</v>
      </c>
      <c r="H19732" t="str" cm="1">
        <f t="array" ref="H19732">_xlfn.IFS(G19732 &gt;= 1970, "1970", G19732 &gt;= 1960, "1960",G19732 &gt;= 1950, "1950", G19732 &gt;= 1940, "1940",G19732 &gt;= 1930, "1930", G19732 &gt;= 1920, "1920", G19732 &gt;= 1910, "1910", G19732 &gt;= 1900, "1900", G19732 &gt;= 1890, "1890",G19732 &gt;= 1880, "1880",G19732 &gt;= 1870, "1870",G19732 &gt;= 1860, "1860",G19732 &gt;= 1850, "1850", G19732 &gt;= 1840, "1840" )</f>
        <v>1840</v>
      </c>
      <c r="I19732" t="s">
        <v>15</v>
      </c>
      <c r="J19732" t="s">
        <v>16</v>
      </c>
      <c r="K19732">
        <v>2</v>
      </c>
      <c r="L19732" t="str" cm="1">
        <f t="array" ref="L19732">_xlfn.IFS(ISBLANK(K19732), " ", K19732 &lt;= 18, "1",K19732&lt;=25,"2",K19732&lt;=40, "3",K19732&lt;= 64,"4",K19732 &gt;=65,"5")</f>
        <v>1</v>
      </c>
      <c r="M19732" t="e">
        <f t="shared" si="617"/>
        <v>#N/A</v>
      </c>
      <c r="N19732" t="s">
        <v>86</v>
      </c>
      <c r="O19732" t="s">
        <v>27722</v>
      </c>
      <c r="P19732" t="s">
        <v>25452</v>
      </c>
      <c r="Q19732" t="s">
        <v>17</v>
      </c>
      <c r="R19732">
        <v>50</v>
      </c>
      <c r="S19732" t="s">
        <v>27661</v>
      </c>
    </row>
    <row r="19733" spans="1:19" x14ac:dyDescent="0.15">
      <c r="A19733" t="s">
        <v>26625</v>
      </c>
      <c r="B19733" t="s">
        <v>10932</v>
      </c>
      <c r="C19733" t="e">
        <f t="shared" si="616"/>
        <v>#VALUE!</v>
      </c>
      <c r="D19733" t="s">
        <v>29</v>
      </c>
      <c r="E19733">
        <v>9</v>
      </c>
      <c r="F19733">
        <v>13</v>
      </c>
      <c r="G19733">
        <v>1846</v>
      </c>
      <c r="H19733" t="str" cm="1">
        <f t="array" ref="H19733">_xlfn.IFS(G19733 &gt;= 1970, "1970", G19733 &gt;= 1960, "1960",G19733 &gt;= 1950, "1950", G19733 &gt;= 1940, "1940",G19733 &gt;= 1930, "1930", G19733 &gt;= 1920, "1920", G19733 &gt;= 1910, "1910", G19733 &gt;= 1900, "1900", G19733 &gt;= 1890, "1890",G19733 &gt;= 1880, "1880",G19733 &gt;= 1870, "1870",G19733 &gt;= 1860, "1860",G19733 &gt;= 1850, "1850", G19733 &gt;= 1840, "1840" )</f>
        <v>1840</v>
      </c>
      <c r="I19733" t="s">
        <v>42</v>
      </c>
      <c r="J19733" t="s">
        <v>16</v>
      </c>
      <c r="L19733" t="str" cm="1">
        <f t="array" ref="L19733">_xlfn.IFS(ISBLANK(K19733), " ", K19733 &lt;= 18, "1",K19733&lt;=25,"2",K19733&lt;=40, "3",K19733&lt;= 64,"4",K19733 &gt;=65,"5")</f>
        <v xml:space="preserve"> </v>
      </c>
      <c r="M19733" t="str">
        <f t="shared" si="617"/>
        <v>Missing</v>
      </c>
      <c r="N19733" t="s">
        <v>86</v>
      </c>
      <c r="O19733" t="s">
        <v>27722</v>
      </c>
      <c r="P19733" t="s">
        <v>27665</v>
      </c>
      <c r="Q19733" t="s">
        <v>86</v>
      </c>
      <c r="R19733" t="s">
        <v>118</v>
      </c>
      <c r="S19733" t="s">
        <v>24450</v>
      </c>
    </row>
    <row r="19734" spans="1:19" x14ac:dyDescent="0.15">
      <c r="A19734" t="s">
        <v>26625</v>
      </c>
      <c r="B19734" t="s">
        <v>27666</v>
      </c>
      <c r="C19734" t="e">
        <f t="shared" si="616"/>
        <v>#VALUE!</v>
      </c>
      <c r="D19734" t="s">
        <v>29</v>
      </c>
      <c r="E19734">
        <v>9</v>
      </c>
      <c r="F19734">
        <v>13</v>
      </c>
      <c r="G19734">
        <v>1846</v>
      </c>
      <c r="H19734" t="str" cm="1">
        <f t="array" ref="H19734">_xlfn.IFS(G19734 &gt;= 1970, "1970", G19734 &gt;= 1960, "1960",G19734 &gt;= 1950, "1950", G19734 &gt;= 1940, "1940",G19734 &gt;= 1930, "1930", G19734 &gt;= 1920, "1920", G19734 &gt;= 1910, "1910", G19734 &gt;= 1900, "1900", G19734 &gt;= 1890, "1890",G19734 &gt;= 1880, "1880",G19734 &gt;= 1870, "1870",G19734 &gt;= 1860, "1860",G19734 &gt;= 1850, "1850", G19734 &gt;= 1840, "1840" )</f>
        <v>1840</v>
      </c>
      <c r="I19734" t="s">
        <v>15</v>
      </c>
      <c r="J19734" t="s">
        <v>304</v>
      </c>
      <c r="K19734">
        <v>70</v>
      </c>
      <c r="L19734" t="str" cm="1">
        <f t="array" ref="L19734">_xlfn.IFS(ISBLANK(K19734), " ", K19734 &lt;= 18, "1",K19734&lt;=25,"2",K19734&lt;=40, "3",K19734&lt;= 64,"4",K19734 &gt;=65,"5")</f>
        <v>5</v>
      </c>
      <c r="M19734" t="e">
        <f t="shared" si="617"/>
        <v>#N/A</v>
      </c>
      <c r="N19734" t="s">
        <v>86</v>
      </c>
      <c r="O19734" t="s">
        <v>27722</v>
      </c>
      <c r="P19734" t="s">
        <v>31</v>
      </c>
      <c r="Q19734" t="s">
        <v>32</v>
      </c>
      <c r="R19734">
        <v>200</v>
      </c>
      <c r="S19734" t="s">
        <v>27667</v>
      </c>
    </row>
    <row r="19735" spans="1:19" x14ac:dyDescent="0.15">
      <c r="A19735" t="s">
        <v>26625</v>
      </c>
      <c r="B19735" t="s">
        <v>10932</v>
      </c>
      <c r="C19735" t="e">
        <f t="shared" si="616"/>
        <v>#VALUE!</v>
      </c>
      <c r="D19735" t="s">
        <v>29</v>
      </c>
      <c r="E19735">
        <v>9</v>
      </c>
      <c r="F19735">
        <v>14</v>
      </c>
      <c r="G19735">
        <v>1846</v>
      </c>
      <c r="H19735" t="str" cm="1">
        <f t="array" ref="H19735">_xlfn.IFS(G19735 &gt;= 1970, "1970", G19735 &gt;= 1960, "1960",G19735 &gt;= 1950, "1950", G19735 &gt;= 1940, "1940",G19735 &gt;= 1930, "1930", G19735 &gt;= 1920, "1920", G19735 &gt;= 1910, "1910", G19735 &gt;= 1900, "1900", G19735 &gt;= 1890, "1890",G19735 &gt;= 1880, "1880",G19735 &gt;= 1870, "1870",G19735 &gt;= 1860, "1860",G19735 &gt;= 1850, "1850", G19735 &gt;= 1840, "1840" )</f>
        <v>1840</v>
      </c>
      <c r="I19735" t="s">
        <v>15</v>
      </c>
      <c r="J19735" t="s">
        <v>16</v>
      </c>
      <c r="L19735" t="str" cm="1">
        <f t="array" ref="L19735">_xlfn.IFS(ISBLANK(K19735), " ", K19735 &lt;= 18, "1",K19735&lt;=25,"2",K19735&lt;=40, "3",K19735&lt;= 64,"4",K19735 &gt;=65,"5")</f>
        <v xml:space="preserve"> </v>
      </c>
      <c r="M19735" t="str">
        <f t="shared" si="617"/>
        <v>Missing</v>
      </c>
      <c r="N19735" t="s">
        <v>86</v>
      </c>
      <c r="O19735" t="s">
        <v>27722</v>
      </c>
      <c r="P19735" t="s">
        <v>25452</v>
      </c>
      <c r="Q19735" t="s">
        <v>17</v>
      </c>
      <c r="R19735">
        <v>50</v>
      </c>
      <c r="S19735" t="s">
        <v>27668</v>
      </c>
    </row>
    <row r="19736" spans="1:19" x14ac:dyDescent="0.15">
      <c r="A19736" t="s">
        <v>26625</v>
      </c>
      <c r="B19736" t="s">
        <v>10932</v>
      </c>
      <c r="C19736" t="e">
        <f t="shared" si="616"/>
        <v>#VALUE!</v>
      </c>
      <c r="D19736" t="s">
        <v>29</v>
      </c>
      <c r="E19736">
        <v>9</v>
      </c>
      <c r="F19736">
        <v>16</v>
      </c>
      <c r="G19736">
        <v>1846</v>
      </c>
      <c r="H19736" t="str" cm="1">
        <f t="array" ref="H19736">_xlfn.IFS(G19736 &gt;= 1970, "1970", G19736 &gt;= 1960, "1960",G19736 &gt;= 1950, "1950", G19736 &gt;= 1940, "1940",G19736 &gt;= 1930, "1930", G19736 &gt;= 1920, "1920", G19736 &gt;= 1910, "1910", G19736 &gt;= 1900, "1900", G19736 &gt;= 1890, "1890",G19736 &gt;= 1880, "1880",G19736 &gt;= 1870, "1870",G19736 &gt;= 1860, "1860",G19736 &gt;= 1850, "1850", G19736 &gt;= 1840, "1840" )</f>
        <v>1840</v>
      </c>
      <c r="I19736" t="s">
        <v>42</v>
      </c>
      <c r="J19736" t="s">
        <v>304</v>
      </c>
      <c r="L19736" t="str" cm="1">
        <f t="array" ref="L19736">_xlfn.IFS(ISBLANK(K19736), " ", K19736 &lt;= 18, "1",K19736&lt;=25,"2",K19736&lt;=40, "3",K19736&lt;= 64,"4",K19736 &gt;=65,"5")</f>
        <v xml:space="preserve"> </v>
      </c>
      <c r="M19736" t="str">
        <f t="shared" si="617"/>
        <v>Missing</v>
      </c>
      <c r="N19736" t="s">
        <v>86</v>
      </c>
      <c r="O19736" t="s">
        <v>27722</v>
      </c>
      <c r="P19736" t="s">
        <v>16237</v>
      </c>
      <c r="Q19736" t="s">
        <v>32</v>
      </c>
      <c r="R19736">
        <v>50</v>
      </c>
      <c r="S19736" t="s">
        <v>27671</v>
      </c>
    </row>
    <row r="19737" spans="1:19" x14ac:dyDescent="0.15">
      <c r="A19737" t="s">
        <v>26625</v>
      </c>
      <c r="B19737" t="s">
        <v>16125</v>
      </c>
      <c r="C19737" t="e">
        <f t="shared" si="616"/>
        <v>#VALUE!</v>
      </c>
      <c r="D19737" t="s">
        <v>29</v>
      </c>
      <c r="E19737">
        <v>9</v>
      </c>
      <c r="F19737">
        <v>17</v>
      </c>
      <c r="G19737">
        <v>1846</v>
      </c>
      <c r="H19737" t="str" cm="1">
        <f t="array" ref="H19737">_xlfn.IFS(G19737 &gt;= 1970, "1970", G19737 &gt;= 1960, "1960",G19737 &gt;= 1950, "1950", G19737 &gt;= 1940, "1940",G19737 &gt;= 1930, "1930", G19737 &gt;= 1920, "1920", G19737 &gt;= 1910, "1910", G19737 &gt;= 1900, "1900", G19737 &gt;= 1890, "1890",G19737 &gt;= 1880, "1880",G19737 &gt;= 1870, "1870",G19737 &gt;= 1860, "1860",G19737 &gt;= 1850, "1850", G19737 &gt;= 1840, "1840" )</f>
        <v>1840</v>
      </c>
      <c r="I19737" t="s">
        <v>15</v>
      </c>
      <c r="J19737" t="s">
        <v>304</v>
      </c>
      <c r="K19737">
        <v>57</v>
      </c>
      <c r="L19737" t="str" cm="1">
        <f t="array" ref="L19737">_xlfn.IFS(ISBLANK(K19737), " ", K19737 &lt;= 18, "1",K19737&lt;=25,"2",K19737&lt;=40, "3",K19737&lt;= 64,"4",K19737 &gt;=65,"5")</f>
        <v>4</v>
      </c>
      <c r="M19737" t="e">
        <f t="shared" si="617"/>
        <v>#N/A</v>
      </c>
      <c r="N19737" t="s">
        <v>86</v>
      </c>
      <c r="O19737" t="s">
        <v>27722</v>
      </c>
      <c r="P19737" t="s">
        <v>2865</v>
      </c>
      <c r="Q19737" t="s">
        <v>32</v>
      </c>
      <c r="R19737">
        <v>200</v>
      </c>
      <c r="S19737" t="s">
        <v>27672</v>
      </c>
    </row>
    <row r="19738" spans="1:19" x14ac:dyDescent="0.15">
      <c r="A19738" t="s">
        <v>26625</v>
      </c>
      <c r="B19738" t="s">
        <v>27673</v>
      </c>
      <c r="C19738" t="e">
        <f t="shared" si="616"/>
        <v>#VALUE!</v>
      </c>
      <c r="D19738" t="s">
        <v>29</v>
      </c>
      <c r="E19738">
        <v>9</v>
      </c>
      <c r="F19738">
        <v>18</v>
      </c>
      <c r="G19738">
        <v>1846</v>
      </c>
      <c r="H19738" t="str" cm="1">
        <f t="array" ref="H19738">_xlfn.IFS(G19738 &gt;= 1970, "1970", G19738 &gt;= 1960, "1960",G19738 &gt;= 1950, "1950", G19738 &gt;= 1940, "1940",G19738 &gt;= 1930, "1930", G19738 &gt;= 1920, "1920", G19738 &gt;= 1910, "1910", G19738 &gt;= 1900, "1900", G19738 &gt;= 1890, "1890",G19738 &gt;= 1880, "1880",G19738 &gt;= 1870, "1870",G19738 &gt;= 1860, "1860",G19738 &gt;= 1850, "1850", G19738 &gt;= 1840, "1840" )</f>
        <v>1840</v>
      </c>
      <c r="I19738" t="s">
        <v>15</v>
      </c>
      <c r="J19738" t="s">
        <v>304</v>
      </c>
      <c r="K19738">
        <v>70</v>
      </c>
      <c r="L19738" t="str" cm="1">
        <f t="array" ref="L19738">_xlfn.IFS(ISBLANK(K19738), " ", K19738 &lt;= 18, "1",K19738&lt;=25,"2",K19738&lt;=40, "3",K19738&lt;= 64,"4",K19738 &gt;=65,"5")</f>
        <v>5</v>
      </c>
      <c r="M19738" t="e">
        <f t="shared" si="617"/>
        <v>#N/A</v>
      </c>
      <c r="N19738" t="s">
        <v>86</v>
      </c>
      <c r="O19738" t="s">
        <v>27722</v>
      </c>
      <c r="P19738" t="s">
        <v>31</v>
      </c>
      <c r="Q19738" t="s">
        <v>32</v>
      </c>
      <c r="R19738">
        <v>200</v>
      </c>
      <c r="S19738" t="s">
        <v>27674</v>
      </c>
    </row>
    <row r="19739" spans="1:19" x14ac:dyDescent="0.15">
      <c r="A19739" t="s">
        <v>26625</v>
      </c>
      <c r="B19739" t="s">
        <v>10932</v>
      </c>
      <c r="C19739" t="e">
        <f t="shared" si="616"/>
        <v>#VALUE!</v>
      </c>
      <c r="D19739" t="s">
        <v>29</v>
      </c>
      <c r="E19739">
        <v>9</v>
      </c>
      <c r="F19739">
        <v>18</v>
      </c>
      <c r="G19739">
        <v>1846</v>
      </c>
      <c r="H19739" t="str" cm="1">
        <f t="array" ref="H19739">_xlfn.IFS(G19739 &gt;= 1970, "1970", G19739 &gt;= 1960, "1960",G19739 &gt;= 1950, "1950", G19739 &gt;= 1940, "1940",G19739 &gt;= 1930, "1930", G19739 &gt;= 1920, "1920", G19739 &gt;= 1910, "1910", G19739 &gt;= 1900, "1900", G19739 &gt;= 1890, "1890",G19739 &gt;= 1880, "1880",G19739 &gt;= 1870, "1870",G19739 &gt;= 1860, "1860",G19739 &gt;= 1850, "1850", G19739 &gt;= 1840, "1840" )</f>
        <v>1840</v>
      </c>
      <c r="I19739" t="s">
        <v>42</v>
      </c>
      <c r="J19739" t="s">
        <v>304</v>
      </c>
      <c r="L19739" t="str" cm="1">
        <f t="array" ref="L19739">_xlfn.IFS(ISBLANK(K19739), " ", K19739 &lt;= 18, "1",K19739&lt;=25,"2",K19739&lt;=40, "3",K19739&lt;= 64,"4",K19739 &gt;=65,"5")</f>
        <v xml:space="preserve"> </v>
      </c>
      <c r="M19739" t="str">
        <f t="shared" si="617"/>
        <v>Missing</v>
      </c>
      <c r="N19739" t="s">
        <v>86</v>
      </c>
      <c r="O19739" t="s">
        <v>27722</v>
      </c>
      <c r="P19739" t="s">
        <v>2138</v>
      </c>
      <c r="Q19739" t="s">
        <v>32</v>
      </c>
      <c r="R19739">
        <v>50</v>
      </c>
      <c r="S19739" t="s">
        <v>27675</v>
      </c>
    </row>
    <row r="19740" spans="1:19" x14ac:dyDescent="0.15">
      <c r="A19740" t="s">
        <v>26625</v>
      </c>
      <c r="B19740" t="s">
        <v>10932</v>
      </c>
      <c r="C19740" t="e">
        <f t="shared" si="616"/>
        <v>#VALUE!</v>
      </c>
      <c r="D19740" t="s">
        <v>29</v>
      </c>
      <c r="E19740">
        <v>9</v>
      </c>
      <c r="F19740">
        <v>19</v>
      </c>
      <c r="G19740">
        <v>1846</v>
      </c>
      <c r="H19740" t="str" cm="1">
        <f t="array" ref="H19740">_xlfn.IFS(G19740 &gt;= 1970, "1970", G19740 &gt;= 1960, "1960",G19740 &gt;= 1950, "1950", G19740 &gt;= 1940, "1940",G19740 &gt;= 1930, "1930", G19740 &gt;= 1920, "1920", G19740 &gt;= 1910, "1910", G19740 &gt;= 1900, "1900", G19740 &gt;= 1890, "1890",G19740 &gt;= 1880, "1880",G19740 &gt;= 1870, "1870",G19740 &gt;= 1860, "1860",G19740 &gt;= 1850, "1850", G19740 &gt;= 1840, "1840" )</f>
        <v>1840</v>
      </c>
      <c r="I19740" t="s">
        <v>15</v>
      </c>
      <c r="J19740" t="s">
        <v>304</v>
      </c>
      <c r="L19740" t="str" cm="1">
        <f t="array" ref="L19740">_xlfn.IFS(ISBLANK(K19740), " ", K19740 &lt;= 18, "1",K19740&lt;=25,"2",K19740&lt;=40, "3",K19740&lt;= 64,"4",K19740 &gt;=65,"5")</f>
        <v xml:space="preserve"> </v>
      </c>
      <c r="M19740" t="str">
        <f t="shared" si="617"/>
        <v>Missing</v>
      </c>
      <c r="N19740" t="s">
        <v>86</v>
      </c>
      <c r="O19740" t="s">
        <v>27722</v>
      </c>
      <c r="P19740" t="s">
        <v>16237</v>
      </c>
      <c r="Q19740" t="s">
        <v>32</v>
      </c>
      <c r="R19740">
        <v>50</v>
      </c>
      <c r="S19740" t="s">
        <v>27676</v>
      </c>
    </row>
    <row r="19741" spans="1:19" x14ac:dyDescent="0.15">
      <c r="A19741" t="s">
        <v>26625</v>
      </c>
      <c r="B19741" t="s">
        <v>10932</v>
      </c>
      <c r="C19741" t="e">
        <f t="shared" si="616"/>
        <v>#VALUE!</v>
      </c>
      <c r="D19741" t="s">
        <v>29</v>
      </c>
      <c r="E19741">
        <v>9</v>
      </c>
      <c r="F19741">
        <v>19</v>
      </c>
      <c r="G19741">
        <v>1846</v>
      </c>
      <c r="H19741" t="str" cm="1">
        <f t="array" ref="H19741">_xlfn.IFS(G19741 &gt;= 1970, "1970", G19741 &gt;= 1960, "1960",G19741 &gt;= 1950, "1950", G19741 &gt;= 1940, "1940",G19741 &gt;= 1930, "1930", G19741 &gt;= 1920, "1920", G19741 &gt;= 1910, "1910", G19741 &gt;= 1900, "1900", G19741 &gt;= 1890, "1890",G19741 &gt;= 1880, "1880",G19741 &gt;= 1870, "1870",G19741 &gt;= 1860, "1860",G19741 &gt;= 1850, "1850", G19741 &gt;= 1840, "1840" )</f>
        <v>1840</v>
      </c>
      <c r="I19741" t="s">
        <v>42</v>
      </c>
      <c r="J19741" t="s">
        <v>304</v>
      </c>
      <c r="L19741" t="str" cm="1">
        <f t="array" ref="L19741">_xlfn.IFS(ISBLANK(K19741), " ", K19741 &lt;= 18, "1",K19741&lt;=25,"2",K19741&lt;=40, "3",K19741&lt;= 64,"4",K19741 &gt;=65,"5")</f>
        <v xml:space="preserve"> </v>
      </c>
      <c r="M19741" t="str">
        <f t="shared" si="617"/>
        <v>Missing</v>
      </c>
      <c r="N19741" t="s">
        <v>86</v>
      </c>
      <c r="O19741" t="s">
        <v>27722</v>
      </c>
      <c r="P19741" t="s">
        <v>27677</v>
      </c>
      <c r="Q19741" t="s">
        <v>32</v>
      </c>
      <c r="R19741">
        <v>50</v>
      </c>
      <c r="S19741" t="s">
        <v>27678</v>
      </c>
    </row>
    <row r="19742" spans="1:19" x14ac:dyDescent="0.15">
      <c r="A19742" t="s">
        <v>26625</v>
      </c>
      <c r="B19742" t="s">
        <v>27679</v>
      </c>
      <c r="C19742" t="e">
        <f t="shared" si="616"/>
        <v>#VALUE!</v>
      </c>
      <c r="D19742" t="s">
        <v>29</v>
      </c>
      <c r="E19742">
        <v>9</v>
      </c>
      <c r="F19742">
        <v>19</v>
      </c>
      <c r="G19742">
        <v>1846</v>
      </c>
      <c r="H19742" t="str" cm="1">
        <f t="array" ref="H19742">_xlfn.IFS(G19742 &gt;= 1970, "1970", G19742 &gt;= 1960, "1960",G19742 &gt;= 1950, "1950", G19742 &gt;= 1940, "1940",G19742 &gt;= 1930, "1930", G19742 &gt;= 1920, "1920", G19742 &gt;= 1910, "1910", G19742 &gt;= 1900, "1900", G19742 &gt;= 1890, "1890",G19742 &gt;= 1880, "1880",G19742 &gt;= 1870, "1870",G19742 &gt;= 1860, "1860",G19742 &gt;= 1850, "1850", G19742 &gt;= 1840, "1840" )</f>
        <v>1840</v>
      </c>
      <c r="I19742" t="s">
        <v>42</v>
      </c>
      <c r="J19742" t="s">
        <v>304</v>
      </c>
      <c r="K19742">
        <v>40</v>
      </c>
      <c r="L19742" t="str" cm="1">
        <f t="array" ref="L19742">_xlfn.IFS(ISBLANK(K19742), " ", K19742 &lt;= 18, "1",K19742&lt;=25,"2",K19742&lt;=40, "3",K19742&lt;= 64,"4",K19742 &gt;=65,"5")</f>
        <v>3</v>
      </c>
      <c r="M19742" t="e">
        <f t="shared" si="617"/>
        <v>#N/A</v>
      </c>
      <c r="N19742" t="s">
        <v>86</v>
      </c>
      <c r="O19742" t="s">
        <v>27722</v>
      </c>
      <c r="P19742" t="s">
        <v>2088</v>
      </c>
      <c r="Q19742" t="s">
        <v>32</v>
      </c>
      <c r="R19742">
        <v>200</v>
      </c>
      <c r="S19742" t="s">
        <v>27593</v>
      </c>
    </row>
    <row r="19743" spans="1:19" x14ac:dyDescent="0.15">
      <c r="A19743" t="s">
        <v>26625</v>
      </c>
      <c r="B19743" t="s">
        <v>10932</v>
      </c>
      <c r="C19743" t="e">
        <f t="shared" si="616"/>
        <v>#VALUE!</v>
      </c>
      <c r="D19743" t="s">
        <v>29</v>
      </c>
      <c r="E19743">
        <v>9</v>
      </c>
      <c r="F19743">
        <v>23</v>
      </c>
      <c r="G19743">
        <v>1846</v>
      </c>
      <c r="H19743" t="str" cm="1">
        <f t="array" ref="H19743">_xlfn.IFS(G19743 &gt;= 1970, "1970", G19743 &gt;= 1960, "1960",G19743 &gt;= 1950, "1950", G19743 &gt;= 1940, "1940",G19743 &gt;= 1930, "1930", G19743 &gt;= 1920, "1920", G19743 &gt;= 1910, "1910", G19743 &gt;= 1900, "1900", G19743 &gt;= 1890, "1890",G19743 &gt;= 1880, "1880",G19743 &gt;= 1870, "1870",G19743 &gt;= 1860, "1860",G19743 &gt;= 1850, "1850", G19743 &gt;= 1840, "1840" )</f>
        <v>1840</v>
      </c>
      <c r="I19743" t="s">
        <v>15</v>
      </c>
      <c r="J19743" t="s">
        <v>16</v>
      </c>
      <c r="L19743" t="str" cm="1">
        <f t="array" ref="L19743">_xlfn.IFS(ISBLANK(K19743), " ", K19743 &lt;= 18, "1",K19743&lt;=25,"2",K19743&lt;=40, "3",K19743&lt;= 64,"4",K19743 &gt;=65,"5")</f>
        <v xml:space="preserve"> </v>
      </c>
      <c r="M19743" t="str">
        <f t="shared" si="617"/>
        <v>Missing</v>
      </c>
      <c r="N19743" t="s">
        <v>86</v>
      </c>
      <c r="O19743" t="s">
        <v>27722</v>
      </c>
      <c r="P19743" t="s">
        <v>25452</v>
      </c>
      <c r="Q19743" t="s">
        <v>17</v>
      </c>
      <c r="R19743">
        <v>50</v>
      </c>
      <c r="S19743" t="s">
        <v>27668</v>
      </c>
    </row>
    <row r="19744" spans="1:19" x14ac:dyDescent="0.15">
      <c r="A19744" t="s">
        <v>26625</v>
      </c>
      <c r="B19744" t="s">
        <v>27686</v>
      </c>
      <c r="C19744" t="e">
        <f t="shared" si="616"/>
        <v>#VALUE!</v>
      </c>
      <c r="D19744" t="s">
        <v>29</v>
      </c>
      <c r="E19744">
        <v>9</v>
      </c>
      <c r="F19744">
        <v>25</v>
      </c>
      <c r="G19744">
        <v>1846</v>
      </c>
      <c r="H19744" t="str" cm="1">
        <f t="array" ref="H19744">_xlfn.IFS(G19744 &gt;= 1970, "1970", G19744 &gt;= 1960, "1960",G19744 &gt;= 1950, "1950", G19744 &gt;= 1940, "1940",G19744 &gt;= 1930, "1930", G19744 &gt;= 1920, "1920", G19744 &gt;= 1910, "1910", G19744 &gt;= 1900, "1900", G19744 &gt;= 1890, "1890",G19744 &gt;= 1880, "1880",G19744 &gt;= 1870, "1870",G19744 &gt;= 1860, "1860",G19744 &gt;= 1850, "1850", G19744 &gt;= 1840, "1840" )</f>
        <v>1840</v>
      </c>
      <c r="I19744" t="s">
        <v>15</v>
      </c>
      <c r="J19744" t="s">
        <v>304</v>
      </c>
      <c r="K19744">
        <v>16</v>
      </c>
      <c r="L19744" t="str" cm="1">
        <f t="array" ref="L19744">_xlfn.IFS(ISBLANK(K19744), " ", K19744 &lt;= 18, "1",K19744&lt;=25,"2",K19744&lt;=40, "3",K19744&lt;= 64,"4",K19744 &gt;=65,"5")</f>
        <v>1</v>
      </c>
      <c r="M19744" t="e">
        <f t="shared" si="617"/>
        <v>#N/A</v>
      </c>
      <c r="N19744" t="s">
        <v>86</v>
      </c>
      <c r="O19744" t="s">
        <v>27722</v>
      </c>
      <c r="P19744" t="s">
        <v>8693</v>
      </c>
      <c r="Q19744" t="s">
        <v>32</v>
      </c>
      <c r="R19744">
        <v>200</v>
      </c>
      <c r="S19744" t="s">
        <v>27687</v>
      </c>
    </row>
    <row r="19745" spans="1:19" x14ac:dyDescent="0.15">
      <c r="A19745" t="s">
        <v>26625</v>
      </c>
      <c r="B19745" t="s">
        <v>10932</v>
      </c>
      <c r="C19745" t="e">
        <f t="shared" si="616"/>
        <v>#VALUE!</v>
      </c>
      <c r="D19745" t="s">
        <v>29</v>
      </c>
      <c r="E19745">
        <v>9</v>
      </c>
      <c r="F19745">
        <v>26</v>
      </c>
      <c r="G19745">
        <v>1846</v>
      </c>
      <c r="H19745" t="str" cm="1">
        <f t="array" ref="H19745">_xlfn.IFS(G19745 &gt;= 1970, "1970", G19745 &gt;= 1960, "1960",G19745 &gt;= 1950, "1950", G19745 &gt;= 1940, "1940",G19745 &gt;= 1930, "1930", G19745 &gt;= 1920, "1920", G19745 &gt;= 1910, "1910", G19745 &gt;= 1900, "1900", G19745 &gt;= 1890, "1890",G19745 &gt;= 1880, "1880",G19745 &gt;= 1870, "1870",G19745 &gt;= 1860, "1860",G19745 &gt;= 1850, "1850", G19745 &gt;= 1840, "1840" )</f>
        <v>1840</v>
      </c>
      <c r="I19745" t="s">
        <v>42</v>
      </c>
      <c r="J19745" t="s">
        <v>16</v>
      </c>
      <c r="L19745" t="str" cm="1">
        <f t="array" ref="L19745">_xlfn.IFS(ISBLANK(K19745), " ", K19745 &lt;= 18, "1",K19745&lt;=25,"2",K19745&lt;=40, "3",K19745&lt;= 64,"4",K19745 &gt;=65,"5")</f>
        <v xml:space="preserve"> </v>
      </c>
      <c r="M19745" t="str">
        <f t="shared" si="617"/>
        <v>Missing</v>
      </c>
      <c r="N19745" t="s">
        <v>86</v>
      </c>
      <c r="O19745" t="s">
        <v>27722</v>
      </c>
      <c r="P19745" t="s">
        <v>25452</v>
      </c>
      <c r="Q19745" t="s">
        <v>104</v>
      </c>
      <c r="R19745" t="s">
        <v>118</v>
      </c>
      <c r="S19745" t="s">
        <v>27688</v>
      </c>
    </row>
    <row r="19746" spans="1:19" x14ac:dyDescent="0.15">
      <c r="A19746" t="s">
        <v>26625</v>
      </c>
      <c r="B19746" t="s">
        <v>10932</v>
      </c>
      <c r="C19746" t="e">
        <f t="shared" si="616"/>
        <v>#VALUE!</v>
      </c>
      <c r="D19746" t="s">
        <v>29</v>
      </c>
      <c r="E19746">
        <v>9</v>
      </c>
      <c r="F19746">
        <v>28</v>
      </c>
      <c r="G19746">
        <v>1846</v>
      </c>
      <c r="H19746" t="str" cm="1">
        <f t="array" ref="H19746">_xlfn.IFS(G19746 &gt;= 1970, "1970", G19746 &gt;= 1960, "1960",G19746 &gt;= 1950, "1950", G19746 &gt;= 1940, "1940",G19746 &gt;= 1930, "1930", G19746 &gt;= 1920, "1920", G19746 &gt;= 1910, "1910", G19746 &gt;= 1900, "1900", G19746 &gt;= 1890, "1890",G19746 &gt;= 1880, "1880",G19746 &gt;= 1870, "1870",G19746 &gt;= 1860, "1860",G19746 &gt;= 1850, "1850", G19746 &gt;= 1840, "1840" )</f>
        <v>1840</v>
      </c>
      <c r="I19746" t="s">
        <v>42</v>
      </c>
      <c r="J19746" t="s">
        <v>16</v>
      </c>
      <c r="L19746" t="str" cm="1">
        <f t="array" ref="L19746">_xlfn.IFS(ISBLANK(K19746), " ", K19746 &lt;= 18, "1",K19746&lt;=25,"2",K19746&lt;=40, "3",K19746&lt;= 64,"4",K19746 &gt;=65,"5")</f>
        <v xml:space="preserve"> </v>
      </c>
      <c r="M19746" t="str">
        <f t="shared" si="617"/>
        <v>Missing</v>
      </c>
      <c r="N19746" t="s">
        <v>86</v>
      </c>
      <c r="O19746" t="s">
        <v>27722</v>
      </c>
      <c r="P19746" t="s">
        <v>25452</v>
      </c>
      <c r="Q19746" t="s">
        <v>104</v>
      </c>
      <c r="R19746" t="s">
        <v>118</v>
      </c>
      <c r="S19746" t="s">
        <v>2769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26B18-94D4-6146-86D7-D627F1AC1763}">
  <dimension ref="A1:D14"/>
  <sheetViews>
    <sheetView workbookViewId="0">
      <selection activeCell="D2" sqref="D2"/>
    </sheetView>
  </sheetViews>
  <sheetFormatPr baseColWidth="10" defaultRowHeight="13" x14ac:dyDescent="0.15"/>
  <cols>
    <col min="1" max="1" width="13.1640625" bestFit="1" customWidth="1"/>
    <col min="2" max="2" width="13" bestFit="1" customWidth="1"/>
  </cols>
  <sheetData>
    <row r="1" spans="1:4" x14ac:dyDescent="0.15">
      <c r="A1" s="1" t="s">
        <v>27701</v>
      </c>
      <c r="B1" t="s">
        <v>27861</v>
      </c>
    </row>
    <row r="2" spans="1:4" x14ac:dyDescent="0.15">
      <c r="A2" s="2" t="s">
        <v>14370</v>
      </c>
      <c r="B2">
        <v>51</v>
      </c>
      <c r="D2" t="str">
        <f>_xlfn.XLOOKUP("*president*",'Historic_Nashville_City_Cem (2)'!B:B,'Historic_Nashville_City_Cem (2)'!B:B,0,2)</f>
        <v xml:space="preserve"> Ex president Polk, J.K.</v>
      </c>
    </row>
    <row r="3" spans="1:4" x14ac:dyDescent="0.15">
      <c r="A3" s="2" t="s">
        <v>18484</v>
      </c>
      <c r="B3">
        <v>51</v>
      </c>
    </row>
    <row r="4" spans="1:4" x14ac:dyDescent="0.15">
      <c r="A4" s="2" t="s">
        <v>590</v>
      </c>
      <c r="B4">
        <v>52</v>
      </c>
    </row>
    <row r="5" spans="1:4" x14ac:dyDescent="0.15">
      <c r="A5" s="2" t="s">
        <v>810</v>
      </c>
      <c r="B5">
        <v>54</v>
      </c>
    </row>
    <row r="6" spans="1:4" x14ac:dyDescent="0.15">
      <c r="A6" s="2" t="s">
        <v>27860</v>
      </c>
      <c r="B6">
        <v>55</v>
      </c>
    </row>
    <row r="7" spans="1:4" x14ac:dyDescent="0.15">
      <c r="A7" s="2" t="s">
        <v>1580</v>
      </c>
      <c r="B7">
        <v>60</v>
      </c>
    </row>
    <row r="8" spans="1:4" x14ac:dyDescent="0.15">
      <c r="A8" s="2" t="s">
        <v>1092</v>
      </c>
      <c r="B8">
        <v>60</v>
      </c>
    </row>
    <row r="9" spans="1:4" x14ac:dyDescent="0.15">
      <c r="A9" s="2" t="s">
        <v>956</v>
      </c>
      <c r="B9">
        <v>70</v>
      </c>
    </row>
    <row r="10" spans="1:4" x14ac:dyDescent="0.15">
      <c r="A10" s="2" t="s">
        <v>15371</v>
      </c>
      <c r="B10">
        <v>83</v>
      </c>
    </row>
    <row r="11" spans="1:4" x14ac:dyDescent="0.15">
      <c r="A11" s="2" t="s">
        <v>558</v>
      </c>
      <c r="B11">
        <v>96</v>
      </c>
    </row>
    <row r="12" spans="1:4" x14ac:dyDescent="0.15">
      <c r="A12" s="2" t="s">
        <v>936</v>
      </c>
      <c r="B12">
        <v>112</v>
      </c>
    </row>
    <row r="13" spans="1:4" x14ac:dyDescent="0.15">
      <c r="A13" s="2" t="s">
        <v>1088</v>
      </c>
      <c r="B13">
        <v>129</v>
      </c>
    </row>
    <row r="14" spans="1:4" x14ac:dyDescent="0.15">
      <c r="A14" s="2" t="s">
        <v>27703</v>
      </c>
      <c r="B14">
        <v>87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3E81D-5303-4B4A-AA22-7706F0E46A36}">
  <dimension ref="B3:AD1375"/>
  <sheetViews>
    <sheetView tabSelected="1" topLeftCell="M1" workbookViewId="0">
      <selection activeCell="AA5" sqref="AA5"/>
    </sheetView>
  </sheetViews>
  <sheetFormatPr baseColWidth="10" defaultRowHeight="13" x14ac:dyDescent="0.15"/>
  <cols>
    <col min="3" max="3" width="21.1640625" customWidth="1"/>
    <col min="20" max="20" width="26.83203125" customWidth="1"/>
    <col min="26" max="26" width="14.83203125" customWidth="1"/>
    <col min="27" max="27" width="15.1640625" customWidth="1"/>
  </cols>
  <sheetData>
    <row r="3" spans="2:30" x14ac:dyDescent="0.15">
      <c r="B3" s="12" t="s">
        <v>0</v>
      </c>
      <c r="C3" s="13" t="s">
        <v>1</v>
      </c>
      <c r="D3" s="13" t="s">
        <v>27859</v>
      </c>
      <c r="E3" s="13" t="s">
        <v>2</v>
      </c>
      <c r="F3" s="13" t="s">
        <v>3</v>
      </c>
      <c r="G3" s="13" t="s">
        <v>4</v>
      </c>
      <c r="H3" s="13" t="s">
        <v>5</v>
      </c>
      <c r="I3" s="13" t="s">
        <v>27847</v>
      </c>
      <c r="J3" s="13" t="s">
        <v>6</v>
      </c>
      <c r="K3" s="13" t="s">
        <v>7</v>
      </c>
      <c r="L3" s="13" t="s">
        <v>8</v>
      </c>
      <c r="M3" s="13" t="s">
        <v>27721</v>
      </c>
      <c r="N3" s="13" t="s">
        <v>27850</v>
      </c>
      <c r="O3" s="13" t="s">
        <v>27723</v>
      </c>
      <c r="P3" s="13" t="s">
        <v>27724</v>
      </c>
      <c r="Q3" s="13" t="s">
        <v>27725</v>
      </c>
      <c r="R3" s="13" t="s">
        <v>9</v>
      </c>
      <c r="S3" s="13" t="s">
        <v>10</v>
      </c>
      <c r="T3" s="14" t="s">
        <v>11</v>
      </c>
      <c r="V3" s="15" t="s">
        <v>27862</v>
      </c>
      <c r="W3" s="15" t="s">
        <v>27863</v>
      </c>
      <c r="X3" s="15" t="s">
        <v>27864</v>
      </c>
      <c r="Y3" s="15" t="s">
        <v>27865</v>
      </c>
      <c r="Z3" s="15" t="s">
        <v>27866</v>
      </c>
      <c r="AA3" s="15" t="s">
        <v>27867</v>
      </c>
    </row>
    <row r="4" spans="2:30" x14ac:dyDescent="0.15">
      <c r="B4" t="str" cm="1">
        <f t="array" ref="B4:T1375">_xlfn._xlws.FILTER('Historic_Nashville_City_Cem (2)'!A2:S19746,'Historic_Nashville_City_Cem (2)'!G2:G19746 = 1864)</f>
        <v>5-1864</v>
      </c>
      <c r="C4" t="str">
        <v>Akin, Nancy, Mrs.</v>
      </c>
      <c r="D4" t="str">
        <v>Akin</v>
      </c>
      <c r="E4" t="str">
        <v>Jan</v>
      </c>
      <c r="F4">
        <v>1</v>
      </c>
      <c r="G4">
        <v>24</v>
      </c>
      <c r="H4">
        <v>1864</v>
      </c>
      <c r="I4" t="str">
        <v>1860</v>
      </c>
      <c r="J4" t="str">
        <v>F</v>
      </c>
      <c r="K4" t="str">
        <v>W</v>
      </c>
      <c r="L4">
        <v>62</v>
      </c>
      <c r="M4" t="str">
        <v>4</v>
      </c>
      <c r="N4" t="e">
        <v>#N/A</v>
      </c>
      <c r="O4" t="str">
        <v>City</v>
      </c>
      <c r="P4" t="str">
        <v>N/A</v>
      </c>
      <c r="Q4" t="str">
        <v>Plurallisis</v>
      </c>
      <c r="R4" t="str">
        <v>Oak</v>
      </c>
      <c r="S4" t="str">
        <v>lot</v>
      </c>
      <c r="T4">
        <v>0</v>
      </c>
      <c r="V4" t="str">
        <f>IF(L4=0, "Infant", IF(L4&lt;18, "Child", "Adult"))</f>
        <v>Adult</v>
      </c>
      <c r="W4">
        <f>AVERAGEIF(V4:V1375, "Child",L4:L1375)</f>
        <v>9.5969387755102034</v>
      </c>
      <c r="X4">
        <f>AVERAGEIF(V4:V1375, "Adult",L4:L1375)</f>
        <v>41.589041095890408</v>
      </c>
      <c r="Y4" s="16">
        <f>DATE(H4,F4,G4)</f>
        <v>680837</v>
      </c>
      <c r="Z4" s="16">
        <f>_xlfn.MAXIFS(Y:Y,V:V, "Infant")</f>
        <v>681177</v>
      </c>
      <c r="AA4">
        <f>COUNTIF(Y:Y,Z4)</f>
        <v>3</v>
      </c>
    </row>
    <row r="5" spans="2:30" x14ac:dyDescent="0.15">
      <c r="B5" t="str">
        <v>5-1864</v>
      </c>
      <c r="C5" t="str">
        <v>Alfried, Charley</v>
      </c>
      <c r="D5" t="str">
        <v>Alfried</v>
      </c>
      <c r="E5" t="str">
        <v>Jan</v>
      </c>
      <c r="F5">
        <v>1</v>
      </c>
      <c r="G5">
        <v>3</v>
      </c>
      <c r="H5">
        <v>1864</v>
      </c>
      <c r="I5" t="str">
        <v>1860</v>
      </c>
      <c r="J5" t="str">
        <v>M</v>
      </c>
      <c r="K5" t="str">
        <v>W</v>
      </c>
      <c r="L5">
        <v>6</v>
      </c>
      <c r="M5" t="str">
        <v>1</v>
      </c>
      <c r="N5" t="e">
        <v>#N/A</v>
      </c>
      <c r="O5" t="str">
        <v>City</v>
      </c>
      <c r="P5" t="str">
        <v>N/A</v>
      </c>
      <c r="Q5" t="str">
        <v>Cong Lungs</v>
      </c>
      <c r="R5" t="str">
        <v>Central</v>
      </c>
      <c r="S5" t="str">
        <v>100p</v>
      </c>
      <c r="T5" t="str">
        <v>son of James Alfried</v>
      </c>
      <c r="V5" t="str">
        <f t="shared" ref="V5:V68" si="0">IF(L5=0, "Infant", IF(L5&lt;18, "Child", "Adult"))</f>
        <v>Child</v>
      </c>
      <c r="Y5" s="16">
        <f t="shared" ref="Y5:Y68" si="1">DATE(H5,F5,G5)</f>
        <v>680816</v>
      </c>
      <c r="AA5" s="17" t="str" cm="1">
        <f t="array" ref="AA5:AD7">_xlfn._xlws.FILTER(V:Y,Y:Y = Z4)</f>
        <v>Child</v>
      </c>
      <c r="AB5">
        <v>0</v>
      </c>
      <c r="AC5">
        <v>0</v>
      </c>
      <c r="AD5" s="16">
        <v>681177</v>
      </c>
    </row>
    <row r="6" spans="2:30" x14ac:dyDescent="0.15">
      <c r="B6" t="str">
        <v>5-1864</v>
      </c>
      <c r="C6" t="str">
        <v>Allen, Delley</v>
      </c>
      <c r="D6" t="str">
        <v>Allen</v>
      </c>
      <c r="E6" t="str">
        <v>May</v>
      </c>
      <c r="F6">
        <v>5</v>
      </c>
      <c r="G6">
        <v>5</v>
      </c>
      <c r="H6">
        <v>1864</v>
      </c>
      <c r="I6" t="str">
        <v>1860</v>
      </c>
      <c r="J6" t="str">
        <v>F</v>
      </c>
      <c r="K6" t="str">
        <v>W</v>
      </c>
      <c r="L6">
        <v>60</v>
      </c>
      <c r="M6" t="str">
        <v>4</v>
      </c>
      <c r="N6" t="e">
        <v>#N/A</v>
      </c>
      <c r="O6" t="str">
        <v>City</v>
      </c>
      <c r="P6" t="str">
        <v>N/A</v>
      </c>
      <c r="Q6" t="str">
        <v>Pneumonia</v>
      </c>
      <c r="R6" t="str">
        <v>Turnpike</v>
      </c>
      <c r="S6" t="str">
        <v>lot</v>
      </c>
      <c r="T6" t="str">
        <v>north end</v>
      </c>
      <c r="V6" t="str">
        <f t="shared" si="0"/>
        <v>Adult</v>
      </c>
      <c r="Y6" s="16">
        <f t="shared" si="1"/>
        <v>680939</v>
      </c>
      <c r="AA6" s="16" t="str">
        <v>Adult</v>
      </c>
      <c r="AB6">
        <v>0</v>
      </c>
      <c r="AC6">
        <v>0</v>
      </c>
      <c r="AD6" s="16">
        <v>681177</v>
      </c>
    </row>
    <row r="7" spans="2:30" x14ac:dyDescent="0.15">
      <c r="B7" t="str">
        <v>5-1864</v>
      </c>
      <c r="C7" t="str">
        <v>Allerson, Mary, f.w.c.</v>
      </c>
      <c r="D7" t="str">
        <v>Allerson</v>
      </c>
      <c r="E7" t="str">
        <v>Sep</v>
      </c>
      <c r="F7">
        <v>9</v>
      </c>
      <c r="G7">
        <v>27</v>
      </c>
      <c r="H7">
        <v>1864</v>
      </c>
      <c r="I7" t="str">
        <v>1860</v>
      </c>
      <c r="J7" t="str">
        <v>F</v>
      </c>
      <c r="K7" t="str">
        <v>B</v>
      </c>
      <c r="L7">
        <v>45</v>
      </c>
      <c r="M7" t="str">
        <v>4</v>
      </c>
      <c r="N7" t="e">
        <v>#N/A</v>
      </c>
      <c r="O7" t="str">
        <v>City</v>
      </c>
      <c r="P7" t="str">
        <v>N/A</v>
      </c>
      <c r="Q7" t="str">
        <v>Flux</v>
      </c>
      <c r="R7" t="str">
        <v>Central</v>
      </c>
      <c r="S7" t="str">
        <v>lot</v>
      </c>
      <c r="T7" t="str">
        <v>f. w. c.</v>
      </c>
      <c r="V7" t="str">
        <f t="shared" si="0"/>
        <v>Adult</v>
      </c>
      <c r="Y7" s="16">
        <f t="shared" si="1"/>
        <v>681084</v>
      </c>
      <c r="AA7" s="16" t="str">
        <v>Infant</v>
      </c>
      <c r="AB7">
        <v>0</v>
      </c>
      <c r="AC7">
        <v>0</v>
      </c>
      <c r="AD7" s="16">
        <v>681177</v>
      </c>
    </row>
    <row r="8" spans="2:30" x14ac:dyDescent="0.15">
      <c r="B8" t="str">
        <v>5-1864</v>
      </c>
      <c r="C8" t="str">
        <v>Allin, John, f.c.c.</v>
      </c>
      <c r="D8" t="str">
        <v>Allin</v>
      </c>
      <c r="E8" t="str">
        <v>Nov</v>
      </c>
      <c r="F8">
        <v>11</v>
      </c>
      <c r="G8">
        <v>4</v>
      </c>
      <c r="H8">
        <v>1864</v>
      </c>
      <c r="I8" t="str">
        <v>1860</v>
      </c>
      <c r="J8" t="str">
        <v>M</v>
      </c>
      <c r="K8" t="str">
        <v>B</v>
      </c>
      <c r="L8">
        <v>6</v>
      </c>
      <c r="M8" t="str">
        <v>1</v>
      </c>
      <c r="N8" t="e">
        <v>#N/A</v>
      </c>
      <c r="O8" t="str">
        <v>City</v>
      </c>
      <c r="P8" t="str">
        <v>N/A</v>
      </c>
      <c r="Q8" t="str">
        <v>Diptheria</v>
      </c>
      <c r="R8" t="str">
        <v>Negro lot</v>
      </c>
      <c r="S8" t="str">
        <v>100p</v>
      </c>
      <c r="T8" t="str">
        <v>f. c. c.</v>
      </c>
      <c r="V8" t="str">
        <f t="shared" si="0"/>
        <v>Child</v>
      </c>
      <c r="Y8" s="16">
        <f t="shared" si="1"/>
        <v>681122</v>
      </c>
      <c r="AA8" s="16"/>
    </row>
    <row r="9" spans="2:30" x14ac:dyDescent="0.15">
      <c r="B9" t="str">
        <v>5-1864</v>
      </c>
      <c r="C9" t="str">
        <v>Ament, S. K.</v>
      </c>
      <c r="D9" t="str">
        <v>Ament</v>
      </c>
      <c r="E9" t="str">
        <v>Mar</v>
      </c>
      <c r="F9">
        <v>3</v>
      </c>
      <c r="G9">
        <v>3</v>
      </c>
      <c r="H9">
        <v>1864</v>
      </c>
      <c r="I9" t="str">
        <v>1860</v>
      </c>
      <c r="J9" t="str">
        <v>F</v>
      </c>
      <c r="K9" t="str">
        <v>W</v>
      </c>
      <c r="L9">
        <v>7</v>
      </c>
      <c r="M9" t="str">
        <v>1</v>
      </c>
      <c r="N9" t="e">
        <v>#N/A</v>
      </c>
      <c r="O9" t="str">
        <v>City</v>
      </c>
      <c r="P9" t="str">
        <v>N/A</v>
      </c>
      <c r="Q9" t="str">
        <v>Pneumonia</v>
      </c>
      <c r="R9" t="str">
        <v>City</v>
      </c>
      <c r="S9" t="str">
        <v>lot</v>
      </c>
      <c r="T9" t="str">
        <v>daughter of Sam Ament</v>
      </c>
      <c r="V9" t="str">
        <f t="shared" si="0"/>
        <v>Child</v>
      </c>
      <c r="Y9" s="16">
        <f t="shared" si="1"/>
        <v>680876</v>
      </c>
      <c r="AA9" s="16"/>
    </row>
    <row r="10" spans="2:30" x14ac:dyDescent="0.15">
      <c r="B10" t="str">
        <v>5-1864</v>
      </c>
      <c r="C10" t="str">
        <v>Anthony, Lucretha, Mrs.</v>
      </c>
      <c r="D10" t="str">
        <v>Anthony</v>
      </c>
      <c r="E10" t="str">
        <v>Jan</v>
      </c>
      <c r="F10">
        <v>1</v>
      </c>
      <c r="G10">
        <v>17</v>
      </c>
      <c r="H10">
        <v>1864</v>
      </c>
      <c r="I10" t="str">
        <v>1860</v>
      </c>
      <c r="J10" t="str">
        <v>F</v>
      </c>
      <c r="K10" t="str">
        <v>W</v>
      </c>
      <c r="L10">
        <v>76</v>
      </c>
      <c r="M10" t="str">
        <v>5</v>
      </c>
      <c r="N10" t="e">
        <v>#N/A</v>
      </c>
      <c r="O10" t="str">
        <v>City</v>
      </c>
      <c r="P10" t="str">
        <v>N/A</v>
      </c>
      <c r="Q10" t="str">
        <v>Old Age</v>
      </c>
      <c r="R10" t="str">
        <v>Central</v>
      </c>
      <c r="S10" t="str">
        <v>200p</v>
      </c>
      <c r="T10">
        <v>0</v>
      </c>
      <c r="V10" t="str">
        <f t="shared" si="0"/>
        <v>Adult</v>
      </c>
      <c r="Y10" s="16">
        <f t="shared" si="1"/>
        <v>680830</v>
      </c>
      <c r="AA10" s="16"/>
    </row>
    <row r="11" spans="2:30" x14ac:dyDescent="0.15">
      <c r="B11" t="str">
        <v>5-1864</v>
      </c>
      <c r="C11" t="str">
        <v>Atkinson, Nancy A.</v>
      </c>
      <c r="D11" t="str">
        <v>Atkinson</v>
      </c>
      <c r="E11" t="str">
        <v>Jun</v>
      </c>
      <c r="F11">
        <v>6</v>
      </c>
      <c r="G11">
        <v>26</v>
      </c>
      <c r="H11">
        <v>1864</v>
      </c>
      <c r="I11" t="str">
        <v>1860</v>
      </c>
      <c r="J11" t="str">
        <v>F</v>
      </c>
      <c r="K11" t="str">
        <v>W</v>
      </c>
      <c r="L11">
        <v>46</v>
      </c>
      <c r="M11" t="str">
        <v>4</v>
      </c>
      <c r="N11" t="e">
        <v>#N/A</v>
      </c>
      <c r="O11" t="str">
        <v>City</v>
      </c>
      <c r="P11" t="str">
        <v>N/A</v>
      </c>
      <c r="Q11" t="str">
        <v>Consumption</v>
      </c>
      <c r="R11" t="str">
        <v>Oak</v>
      </c>
      <c r="S11" t="str">
        <v>lot</v>
      </c>
      <c r="T11" t="str">
        <v>wife Dan Atkinson</v>
      </c>
      <c r="V11" t="str">
        <f t="shared" si="0"/>
        <v>Adult</v>
      </c>
      <c r="Y11" s="16">
        <f t="shared" si="1"/>
        <v>680991</v>
      </c>
      <c r="AA11" s="16"/>
    </row>
    <row r="12" spans="2:30" x14ac:dyDescent="0.15">
      <c r="B12" t="str">
        <v>5-1864</v>
      </c>
      <c r="C12" t="str">
        <v>Auton, Samuel S.</v>
      </c>
      <c r="D12" t="str">
        <v>Auton</v>
      </c>
      <c r="E12" t="str">
        <v>Jul</v>
      </c>
      <c r="F12">
        <v>7</v>
      </c>
      <c r="G12">
        <v>13</v>
      </c>
      <c r="H12">
        <v>1864</v>
      </c>
      <c r="I12" t="str">
        <v>1860</v>
      </c>
      <c r="J12" t="str">
        <v>M</v>
      </c>
      <c r="K12" t="str">
        <v>W</v>
      </c>
      <c r="L12">
        <v>16</v>
      </c>
      <c r="M12" t="str">
        <v>1</v>
      </c>
      <c r="N12" t="e">
        <v>#N/A</v>
      </c>
      <c r="O12" t="str">
        <v>City</v>
      </c>
      <c r="P12" t="str">
        <v>N/A</v>
      </c>
      <c r="Q12" t="str">
        <v>Brain Fever</v>
      </c>
      <c r="R12" t="str">
        <v>North</v>
      </c>
      <c r="S12" t="str">
        <v>lot</v>
      </c>
      <c r="T12">
        <v>0</v>
      </c>
      <c r="V12" t="str">
        <f t="shared" si="0"/>
        <v>Child</v>
      </c>
      <c r="Y12" s="16">
        <f t="shared" si="1"/>
        <v>681008</v>
      </c>
      <c r="AA12" s="16"/>
    </row>
    <row r="13" spans="2:30" x14ac:dyDescent="0.15">
      <c r="B13" t="str">
        <v>5-1864</v>
      </c>
      <c r="C13" t="str">
        <v>Backston, Len</v>
      </c>
      <c r="D13" t="str">
        <v>Backston</v>
      </c>
      <c r="E13" t="str">
        <v>Mar</v>
      </c>
      <c r="F13">
        <v>3</v>
      </c>
      <c r="G13">
        <v>7</v>
      </c>
      <c r="H13">
        <v>1864</v>
      </c>
      <c r="I13" t="str">
        <v>1860</v>
      </c>
      <c r="J13" t="str">
        <v>F</v>
      </c>
      <c r="K13" t="str">
        <v>W</v>
      </c>
      <c r="L13">
        <v>18</v>
      </c>
      <c r="M13" t="str">
        <v>1</v>
      </c>
      <c r="N13" t="e">
        <v>#N/A</v>
      </c>
      <c r="O13" t="str">
        <v>City</v>
      </c>
      <c r="P13" t="str">
        <v>N/A</v>
      </c>
      <c r="Q13" t="str">
        <v>Small Pox</v>
      </c>
      <c r="R13" t="str">
        <v>Magnolia</v>
      </c>
      <c r="S13" t="str">
        <v>old grave</v>
      </c>
      <c r="T13">
        <v>0</v>
      </c>
      <c r="V13" t="str">
        <f t="shared" si="0"/>
        <v>Adult</v>
      </c>
      <c r="Y13" s="16">
        <f t="shared" si="1"/>
        <v>680880</v>
      </c>
      <c r="AA13" s="16"/>
    </row>
    <row r="14" spans="2:30" x14ac:dyDescent="0.15">
      <c r="B14" t="str">
        <v>5-1864</v>
      </c>
      <c r="C14" t="str">
        <v>Bailey, Lueaser J.</v>
      </c>
      <c r="D14" t="str">
        <v>Bailey</v>
      </c>
      <c r="E14" t="str">
        <v>May</v>
      </c>
      <c r="F14">
        <v>5</v>
      </c>
      <c r="G14">
        <v>10</v>
      </c>
      <c r="H14">
        <v>1864</v>
      </c>
      <c r="I14" t="str">
        <v>1860</v>
      </c>
      <c r="J14" t="str">
        <v>F</v>
      </c>
      <c r="K14" t="str">
        <v>W</v>
      </c>
      <c r="L14">
        <v>25</v>
      </c>
      <c r="M14" t="str">
        <v>2</v>
      </c>
      <c r="N14" t="e">
        <v>#N/A</v>
      </c>
      <c r="O14" t="str">
        <v>City</v>
      </c>
      <c r="P14" t="str">
        <v>N/A</v>
      </c>
      <c r="Q14" t="str">
        <v>Consumption</v>
      </c>
      <c r="R14" t="str">
        <v>Magnolia</v>
      </c>
      <c r="S14" t="str">
        <v>200p</v>
      </c>
      <c r="T14">
        <v>0</v>
      </c>
      <c r="V14" t="str">
        <f t="shared" si="0"/>
        <v>Adult</v>
      </c>
      <c r="Y14" s="16">
        <f t="shared" si="1"/>
        <v>680944</v>
      </c>
      <c r="AA14" s="16"/>
    </row>
    <row r="15" spans="2:30" x14ac:dyDescent="0.15">
      <c r="B15" t="str">
        <v>5-1864</v>
      </c>
      <c r="C15" t="str">
        <v>Baldwin, B. F.</v>
      </c>
      <c r="D15" t="str">
        <v>Baldwin</v>
      </c>
      <c r="E15" t="str">
        <v>Oct</v>
      </c>
      <c r="F15">
        <v>10</v>
      </c>
      <c r="G15">
        <v>2</v>
      </c>
      <c r="H15">
        <v>1864</v>
      </c>
      <c r="I15" t="str">
        <v>1860</v>
      </c>
      <c r="J15" t="str">
        <v>M</v>
      </c>
      <c r="K15" t="str">
        <v>W</v>
      </c>
      <c r="L15">
        <v>53</v>
      </c>
      <c r="M15" t="str">
        <v>4</v>
      </c>
      <c r="N15" t="e">
        <v>#N/A</v>
      </c>
      <c r="O15" t="str">
        <v>City</v>
      </c>
      <c r="P15" t="str">
        <v>N/A</v>
      </c>
      <c r="Q15" t="str">
        <v>Flux</v>
      </c>
      <c r="R15" t="str">
        <v>Turnpike</v>
      </c>
      <c r="S15" t="str">
        <v>lot</v>
      </c>
      <c r="T15" t="str">
        <v>on W. H. Hackney lot</v>
      </c>
      <c r="V15" t="str">
        <f t="shared" si="0"/>
        <v>Adult</v>
      </c>
      <c r="Y15" s="16">
        <f t="shared" si="1"/>
        <v>681089</v>
      </c>
      <c r="AA15" s="16"/>
    </row>
    <row r="16" spans="2:30" x14ac:dyDescent="0.15">
      <c r="B16" t="str">
        <v>5-1864</v>
      </c>
      <c r="C16" t="str">
        <v>Baley, Cornelia</v>
      </c>
      <c r="D16" t="str">
        <v>Baley</v>
      </c>
      <c r="E16" t="str">
        <v>Aug</v>
      </c>
      <c r="F16">
        <v>8</v>
      </c>
      <c r="G16">
        <v>5</v>
      </c>
      <c r="H16">
        <v>1864</v>
      </c>
      <c r="I16" t="str">
        <v>1860</v>
      </c>
      <c r="J16" t="str">
        <v>F</v>
      </c>
      <c r="K16" t="str">
        <v>W</v>
      </c>
      <c r="L16">
        <v>25</v>
      </c>
      <c r="M16" t="str">
        <v>2</v>
      </c>
      <c r="N16" t="e">
        <v>#N/A</v>
      </c>
      <c r="O16" t="str">
        <v>City</v>
      </c>
      <c r="P16" t="str">
        <v>N/A</v>
      </c>
      <c r="Q16" t="str">
        <v>Typhoid Fever</v>
      </c>
      <c r="R16" t="str">
        <v>Magnolia</v>
      </c>
      <c r="S16" t="str">
        <v>200p</v>
      </c>
      <c r="T16">
        <v>0</v>
      </c>
      <c r="V16" t="str">
        <f t="shared" si="0"/>
        <v>Adult</v>
      </c>
      <c r="Y16" s="16">
        <f t="shared" si="1"/>
        <v>681031</v>
      </c>
      <c r="AA16" s="16"/>
    </row>
    <row r="17" spans="2:27" x14ac:dyDescent="0.15">
      <c r="B17" t="str">
        <v>5-1864</v>
      </c>
      <c r="C17" t="str">
        <v>Baley, Molly, f.c.c.</v>
      </c>
      <c r="D17" t="str">
        <v>Baley</v>
      </c>
      <c r="E17" t="str">
        <v>Dec</v>
      </c>
      <c r="F17">
        <v>12</v>
      </c>
      <c r="G17">
        <v>13</v>
      </c>
      <c r="H17">
        <v>1864</v>
      </c>
      <c r="I17" t="str">
        <v>1860</v>
      </c>
      <c r="J17" t="str">
        <v>F</v>
      </c>
      <c r="K17" t="str">
        <v>B</v>
      </c>
      <c r="L17">
        <v>6</v>
      </c>
      <c r="M17" t="str">
        <v>1</v>
      </c>
      <c r="N17" t="e">
        <v>#N/A</v>
      </c>
      <c r="O17" t="str">
        <v>City</v>
      </c>
      <c r="P17" t="str">
        <v>N/A</v>
      </c>
      <c r="Q17" t="str">
        <v>Consumption</v>
      </c>
      <c r="R17" t="str">
        <v>Negro lot</v>
      </c>
      <c r="S17" t="str">
        <v>100p</v>
      </c>
      <c r="T17" t="str">
        <v>f. c. c.</v>
      </c>
      <c r="V17" t="str">
        <f t="shared" si="0"/>
        <v>Child</v>
      </c>
      <c r="Y17" s="16">
        <f t="shared" si="1"/>
        <v>681161</v>
      </c>
      <c r="AA17" s="16"/>
    </row>
    <row r="18" spans="2:27" x14ac:dyDescent="0.15">
      <c r="B18" t="str">
        <v>5-1864</v>
      </c>
      <c r="C18" t="str">
        <v>Bargarzey, Simon</v>
      </c>
      <c r="D18" t="str">
        <v>Bargarzey</v>
      </c>
      <c r="E18" t="str">
        <v>Aug</v>
      </c>
      <c r="F18">
        <v>8</v>
      </c>
      <c r="G18">
        <v>6</v>
      </c>
      <c r="H18">
        <v>1864</v>
      </c>
      <c r="I18" t="str">
        <v>1860</v>
      </c>
      <c r="J18" t="str">
        <v>M</v>
      </c>
      <c r="K18" t="str">
        <v>W</v>
      </c>
      <c r="L18">
        <v>57</v>
      </c>
      <c r="M18" t="str">
        <v>4</v>
      </c>
      <c r="N18" t="e">
        <v>#N/A</v>
      </c>
      <c r="O18" t="str">
        <v>City</v>
      </c>
      <c r="P18" t="str">
        <v>N/A</v>
      </c>
      <c r="Q18" t="str">
        <v>Consumption</v>
      </c>
      <c r="R18" t="str">
        <v>Maple</v>
      </c>
      <c r="S18" t="str">
        <v>old grave</v>
      </c>
      <c r="T18">
        <v>0</v>
      </c>
      <c r="V18" t="str">
        <f t="shared" si="0"/>
        <v>Adult</v>
      </c>
      <c r="Y18" s="16">
        <f t="shared" si="1"/>
        <v>681032</v>
      </c>
      <c r="AA18" s="16"/>
    </row>
    <row r="19" spans="2:27" x14ac:dyDescent="0.15">
      <c r="B19" t="str">
        <v>5-1864</v>
      </c>
      <c r="C19" t="str">
        <v>Barker, Wiley</v>
      </c>
      <c r="D19" t="str">
        <v>Barker</v>
      </c>
      <c r="E19" t="str">
        <v>Mar</v>
      </c>
      <c r="F19">
        <v>3</v>
      </c>
      <c r="G19">
        <v>6</v>
      </c>
      <c r="H19">
        <v>1864</v>
      </c>
      <c r="I19" t="str">
        <v>1860</v>
      </c>
      <c r="J19" t="str">
        <v>M</v>
      </c>
      <c r="K19" t="str">
        <v>W</v>
      </c>
      <c r="L19">
        <v>20</v>
      </c>
      <c r="M19" t="str">
        <v>2</v>
      </c>
      <c r="N19" t="e">
        <v>#N/A</v>
      </c>
      <c r="O19" t="str">
        <v>City</v>
      </c>
      <c r="P19" t="str">
        <v>N/A</v>
      </c>
      <c r="Q19" t="str">
        <v>Gun Shot</v>
      </c>
      <c r="R19" t="str">
        <v>Magnolia</v>
      </c>
      <c r="S19" t="str">
        <v>200p</v>
      </c>
      <c r="T19">
        <v>0</v>
      </c>
      <c r="V19" t="str">
        <f t="shared" si="0"/>
        <v>Adult</v>
      </c>
      <c r="Y19" s="16">
        <f t="shared" si="1"/>
        <v>680879</v>
      </c>
      <c r="AA19" s="16"/>
    </row>
    <row r="20" spans="2:27" x14ac:dyDescent="0.15">
      <c r="B20" t="str">
        <v>5-1864</v>
      </c>
      <c r="C20" t="str">
        <v>Barner, A. B., Capt.</v>
      </c>
      <c r="D20" t="str">
        <v>Barner</v>
      </c>
      <c r="E20" t="str">
        <v>Jan</v>
      </c>
      <c r="F20">
        <v>1</v>
      </c>
      <c r="G20">
        <v>18</v>
      </c>
      <c r="H20">
        <v>1864</v>
      </c>
      <c r="I20" t="str">
        <v>1860</v>
      </c>
      <c r="J20" t="str">
        <v>M</v>
      </c>
      <c r="K20" t="str">
        <v>W</v>
      </c>
      <c r="L20">
        <v>0</v>
      </c>
      <c r="M20" t="str">
        <v xml:space="preserve"> </v>
      </c>
      <c r="N20" t="str">
        <v>Missing</v>
      </c>
      <c r="O20" t="str">
        <v>City</v>
      </c>
      <c r="P20" t="str">
        <v>N/A</v>
      </c>
      <c r="Q20" t="str">
        <v>Consumption</v>
      </c>
      <c r="R20" t="str">
        <v>Magnola</v>
      </c>
      <c r="S20" t="str">
        <v>200p</v>
      </c>
      <c r="T20" t="str">
        <v>Co B, 1st Tenn Cav</v>
      </c>
      <c r="V20" t="str">
        <f t="shared" si="0"/>
        <v>Infant</v>
      </c>
      <c r="Y20" s="16">
        <f t="shared" si="1"/>
        <v>680831</v>
      </c>
      <c r="AA20" s="16"/>
    </row>
    <row r="21" spans="2:27" x14ac:dyDescent="0.15">
      <c r="B21" t="str">
        <v>5-1864</v>
      </c>
      <c r="C21" t="str">
        <v>Bartenfelt, Mary J.</v>
      </c>
      <c r="D21" t="str">
        <v>Bartenfelt</v>
      </c>
      <c r="E21" t="str">
        <v>Jun</v>
      </c>
      <c r="F21">
        <v>6</v>
      </c>
      <c r="G21">
        <v>26</v>
      </c>
      <c r="H21">
        <v>1864</v>
      </c>
      <c r="I21" t="str">
        <v>1860</v>
      </c>
      <c r="J21" t="str">
        <v>F</v>
      </c>
      <c r="K21" t="str">
        <v>W</v>
      </c>
      <c r="L21">
        <v>22</v>
      </c>
      <c r="M21" t="str">
        <v>2</v>
      </c>
      <c r="N21" t="e">
        <v>#N/A</v>
      </c>
      <c r="O21" t="str">
        <v>City</v>
      </c>
      <c r="P21" t="str">
        <v>N/A</v>
      </c>
      <c r="Q21" t="str">
        <v>Typhoid Fever</v>
      </c>
      <c r="R21" t="str">
        <v>Central</v>
      </c>
      <c r="S21" t="str">
        <v>200p</v>
      </c>
      <c r="T21" t="str">
        <v>Corner of Ceder and Central Avenu</v>
      </c>
      <c r="V21" t="str">
        <f t="shared" si="0"/>
        <v>Adult</v>
      </c>
      <c r="Y21" s="16">
        <f t="shared" si="1"/>
        <v>680991</v>
      </c>
      <c r="AA21" s="16"/>
    </row>
    <row r="22" spans="2:27" x14ac:dyDescent="0.15">
      <c r="B22" t="str">
        <v>5-1864</v>
      </c>
      <c r="C22" t="str">
        <v>Barth, William</v>
      </c>
      <c r="D22" t="str">
        <v>Barth</v>
      </c>
      <c r="E22" t="str">
        <v>Dec</v>
      </c>
      <c r="F22">
        <v>12</v>
      </c>
      <c r="G22">
        <v>29</v>
      </c>
      <c r="H22">
        <v>1864</v>
      </c>
      <c r="I22" t="str">
        <v>1860</v>
      </c>
      <c r="J22" t="str">
        <v>M</v>
      </c>
      <c r="K22" t="str">
        <v>W</v>
      </c>
      <c r="L22">
        <v>14</v>
      </c>
      <c r="M22" t="str">
        <v>1</v>
      </c>
      <c r="N22" t="e">
        <v>#N/A</v>
      </c>
      <c r="O22" t="str">
        <v>City</v>
      </c>
      <c r="P22" t="str">
        <v>N/A</v>
      </c>
      <c r="Q22" t="str">
        <v>Inf of Bowls</v>
      </c>
      <c r="R22" t="str">
        <v>Maple</v>
      </c>
      <c r="S22" t="str">
        <v>old grave</v>
      </c>
      <c r="T22">
        <v>0</v>
      </c>
      <c r="V22" t="str">
        <f t="shared" si="0"/>
        <v>Child</v>
      </c>
      <c r="Y22" s="16">
        <f t="shared" si="1"/>
        <v>681177</v>
      </c>
      <c r="AA22" s="16"/>
    </row>
    <row r="23" spans="2:27" x14ac:dyDescent="0.15">
      <c r="B23" t="str">
        <v>5-1864</v>
      </c>
      <c r="C23" t="str">
        <v>Bassaw, Sopha</v>
      </c>
      <c r="D23" t="str">
        <v>Bassaw</v>
      </c>
      <c r="E23" t="str">
        <v>Aug</v>
      </c>
      <c r="F23">
        <v>8</v>
      </c>
      <c r="G23">
        <v>8</v>
      </c>
      <c r="H23">
        <v>1864</v>
      </c>
      <c r="I23" t="str">
        <v>1860</v>
      </c>
      <c r="J23" t="str">
        <v>F</v>
      </c>
      <c r="K23" t="str">
        <v>W</v>
      </c>
      <c r="L23">
        <v>58</v>
      </c>
      <c r="M23" t="str">
        <v>4</v>
      </c>
      <c r="N23" t="e">
        <v>#N/A</v>
      </c>
      <c r="O23" t="str">
        <v>City</v>
      </c>
      <c r="P23" t="str">
        <v>N/A</v>
      </c>
      <c r="Q23" t="str">
        <v>Cancer</v>
      </c>
      <c r="R23" t="str">
        <v>Central</v>
      </c>
      <c r="S23" t="str">
        <v>200p</v>
      </c>
      <c r="T23">
        <v>0</v>
      </c>
      <c r="V23" t="str">
        <f t="shared" si="0"/>
        <v>Adult</v>
      </c>
      <c r="Y23" s="16">
        <f t="shared" si="1"/>
        <v>681034</v>
      </c>
      <c r="AA23" s="16"/>
    </row>
    <row r="24" spans="2:27" x14ac:dyDescent="0.15">
      <c r="B24" t="str">
        <v>5-1864</v>
      </c>
      <c r="C24" t="str">
        <v>Batman, Emmitt</v>
      </c>
      <c r="D24" t="str">
        <v>Batman</v>
      </c>
      <c r="E24" t="str">
        <v>Aug</v>
      </c>
      <c r="F24">
        <v>8</v>
      </c>
      <c r="G24">
        <v>31</v>
      </c>
      <c r="H24">
        <v>1864</v>
      </c>
      <c r="I24" t="str">
        <v>1860</v>
      </c>
      <c r="J24" t="str">
        <v>M</v>
      </c>
      <c r="K24" t="str">
        <v>W</v>
      </c>
      <c r="L24">
        <v>16</v>
      </c>
      <c r="M24" t="str">
        <v>1</v>
      </c>
      <c r="N24" t="e">
        <v>#N/A</v>
      </c>
      <c r="O24" t="str">
        <v>City</v>
      </c>
      <c r="P24" t="str">
        <v>N/A</v>
      </c>
      <c r="Q24" t="str">
        <v>Accident</v>
      </c>
      <c r="R24" t="str">
        <v>Central</v>
      </c>
      <c r="S24" t="str">
        <v>lot</v>
      </c>
      <c r="T24" t="str">
        <v>son of Capt. John Batman</v>
      </c>
      <c r="V24" t="str">
        <f t="shared" si="0"/>
        <v>Child</v>
      </c>
      <c r="Y24" s="16">
        <f t="shared" si="1"/>
        <v>681057</v>
      </c>
      <c r="AA24" s="16"/>
    </row>
    <row r="25" spans="2:27" x14ac:dyDescent="0.15">
      <c r="B25" t="str">
        <v>5-1864</v>
      </c>
      <c r="C25" t="str">
        <v>Batman, Catherine</v>
      </c>
      <c r="D25" t="str">
        <v>Batman</v>
      </c>
      <c r="E25" t="str">
        <v>Dec</v>
      </c>
      <c r="F25">
        <v>12</v>
      </c>
      <c r="G25">
        <v>11</v>
      </c>
      <c r="H25">
        <v>1864</v>
      </c>
      <c r="I25" t="str">
        <v>1860</v>
      </c>
      <c r="J25" t="str">
        <v>F</v>
      </c>
      <c r="K25" t="str">
        <v>B</v>
      </c>
      <c r="L25">
        <v>43</v>
      </c>
      <c r="M25" t="str">
        <v>4</v>
      </c>
      <c r="N25" t="e">
        <v>#N/A</v>
      </c>
      <c r="O25" t="str">
        <v>City</v>
      </c>
      <c r="P25" t="str">
        <v>N/A</v>
      </c>
      <c r="Q25" t="str">
        <v>Typhoid Fever</v>
      </c>
      <c r="R25" t="str">
        <v>Negro lot</v>
      </c>
      <c r="S25" t="str">
        <v>200p</v>
      </c>
      <c r="T25" t="str">
        <v>f. w. c.</v>
      </c>
      <c r="V25" t="str">
        <f t="shared" si="0"/>
        <v>Adult</v>
      </c>
      <c r="Y25" s="16">
        <f t="shared" si="1"/>
        <v>681159</v>
      </c>
      <c r="AA25" s="16"/>
    </row>
    <row r="26" spans="2:27" x14ac:dyDescent="0.15">
      <c r="B26" t="str">
        <v>5-1864</v>
      </c>
      <c r="C26" t="str">
        <v>Baty, Hugh L.</v>
      </c>
      <c r="D26" t="str">
        <v>Baty</v>
      </c>
      <c r="E26" t="str">
        <v>Dec</v>
      </c>
      <c r="F26">
        <v>12</v>
      </c>
      <c r="G26">
        <v>15</v>
      </c>
      <c r="H26">
        <v>1864</v>
      </c>
      <c r="I26" t="str">
        <v>1860</v>
      </c>
      <c r="J26" t="str">
        <v>M</v>
      </c>
      <c r="K26" t="str">
        <v>W</v>
      </c>
      <c r="L26">
        <v>63</v>
      </c>
      <c r="M26" t="str">
        <v>4</v>
      </c>
      <c r="N26" t="e">
        <v>#N/A</v>
      </c>
      <c r="O26" t="str">
        <v>City</v>
      </c>
      <c r="P26" t="str">
        <v>N/A</v>
      </c>
      <c r="Q26" t="str">
        <v>Ch Diarrhaea</v>
      </c>
      <c r="R26" t="str">
        <v>Central</v>
      </c>
      <c r="S26" t="str">
        <v>lot</v>
      </c>
      <c r="T26" t="str">
        <v>West End</v>
      </c>
      <c r="V26" t="str">
        <f t="shared" si="0"/>
        <v>Adult</v>
      </c>
      <c r="Y26" s="16">
        <f t="shared" si="1"/>
        <v>681163</v>
      </c>
      <c r="AA26" s="16"/>
    </row>
    <row r="27" spans="2:27" x14ac:dyDescent="0.15">
      <c r="B27" t="str">
        <v>5-1864</v>
      </c>
      <c r="C27" t="str">
        <v>Beck, George</v>
      </c>
      <c r="D27" t="str">
        <v>Beck</v>
      </c>
      <c r="E27" t="str">
        <v>Mar</v>
      </c>
      <c r="F27">
        <v>3</v>
      </c>
      <c r="G27">
        <v>5</v>
      </c>
      <c r="H27">
        <v>1864</v>
      </c>
      <c r="I27" t="str">
        <v>1860</v>
      </c>
      <c r="J27" t="str">
        <v>M</v>
      </c>
      <c r="K27" t="str">
        <v>W</v>
      </c>
      <c r="L27">
        <v>76</v>
      </c>
      <c r="M27" t="str">
        <v>5</v>
      </c>
      <c r="N27" t="e">
        <v>#N/A</v>
      </c>
      <c r="O27" t="str">
        <v>City</v>
      </c>
      <c r="P27" t="str">
        <v>N/A</v>
      </c>
      <c r="Q27" t="str">
        <v>Typhoid Fever</v>
      </c>
      <c r="R27" t="str">
        <v>Maple, B. Browns lot</v>
      </c>
      <c r="S27" t="str">
        <v>old grave</v>
      </c>
      <c r="T27" t="str">
        <v>Back of Browns Lot</v>
      </c>
      <c r="V27" t="str">
        <f t="shared" si="0"/>
        <v>Adult</v>
      </c>
      <c r="Y27" s="16">
        <f t="shared" si="1"/>
        <v>680878</v>
      </c>
      <c r="AA27" s="16"/>
    </row>
    <row r="28" spans="2:27" x14ac:dyDescent="0.15">
      <c r="B28" t="str">
        <v>5-1864</v>
      </c>
      <c r="C28" t="str">
        <v>Beckner, B., Mrs.</v>
      </c>
      <c r="D28" t="str">
        <v>Beckner</v>
      </c>
      <c r="E28" t="str">
        <v>Feb</v>
      </c>
      <c r="F28">
        <v>2</v>
      </c>
      <c r="G28">
        <v>13</v>
      </c>
      <c r="H28">
        <v>1864</v>
      </c>
      <c r="I28" t="str">
        <v>1860</v>
      </c>
      <c r="J28" t="str">
        <v>F</v>
      </c>
      <c r="K28" t="str">
        <v>W</v>
      </c>
      <c r="L28">
        <v>30</v>
      </c>
      <c r="M28" t="str">
        <v>3</v>
      </c>
      <c r="N28" t="e">
        <v>#N/A</v>
      </c>
      <c r="O28" t="str">
        <v>City</v>
      </c>
      <c r="P28" t="str">
        <v>N/A</v>
      </c>
      <c r="Q28" t="str">
        <v>Pluracy</v>
      </c>
      <c r="R28" t="str">
        <v>Central</v>
      </c>
      <c r="S28" t="str">
        <v>200p</v>
      </c>
      <c r="T28">
        <v>0</v>
      </c>
      <c r="V28" t="str">
        <f t="shared" si="0"/>
        <v>Adult</v>
      </c>
      <c r="Y28" s="16">
        <f t="shared" si="1"/>
        <v>680857</v>
      </c>
      <c r="AA28" s="16"/>
    </row>
    <row r="29" spans="2:27" x14ac:dyDescent="0.15">
      <c r="B29" t="str">
        <v>5-1864</v>
      </c>
      <c r="C29" t="str">
        <v>Bellsnider, Thomas</v>
      </c>
      <c r="D29" t="str">
        <v>Bellsnider</v>
      </c>
      <c r="E29" t="str">
        <v>Jun</v>
      </c>
      <c r="F29">
        <v>6</v>
      </c>
      <c r="G29">
        <v>23</v>
      </c>
      <c r="H29">
        <v>1864</v>
      </c>
      <c r="I29" t="str">
        <v>1860</v>
      </c>
      <c r="J29" t="str">
        <v>M</v>
      </c>
      <c r="K29" t="str">
        <v>W</v>
      </c>
      <c r="L29">
        <v>63</v>
      </c>
      <c r="M29" t="str">
        <v>4</v>
      </c>
      <c r="N29" t="e">
        <v>#N/A</v>
      </c>
      <c r="O29" t="str">
        <v>City</v>
      </c>
      <c r="P29" t="str">
        <v>N/A</v>
      </c>
      <c r="Q29" t="str">
        <v>Dropsy</v>
      </c>
      <c r="R29" t="str">
        <v>Oak</v>
      </c>
      <c r="S29" t="str">
        <v>lot</v>
      </c>
      <c r="T29">
        <v>0</v>
      </c>
      <c r="V29" t="str">
        <f t="shared" si="0"/>
        <v>Adult</v>
      </c>
      <c r="Y29" s="16">
        <f t="shared" si="1"/>
        <v>680988</v>
      </c>
      <c r="AA29" s="16"/>
    </row>
    <row r="30" spans="2:27" x14ac:dyDescent="0.15">
      <c r="B30" t="str">
        <v>5-1864</v>
      </c>
      <c r="C30" t="str">
        <v>Benneiker, Ann</v>
      </c>
      <c r="D30" t="str">
        <v>Benneiker</v>
      </c>
      <c r="E30" t="str">
        <v>Aug</v>
      </c>
      <c r="F30">
        <v>8</v>
      </c>
      <c r="G30">
        <v>13</v>
      </c>
      <c r="H30">
        <v>1864</v>
      </c>
      <c r="I30" t="str">
        <v>1860</v>
      </c>
      <c r="J30" t="str">
        <v>F</v>
      </c>
      <c r="K30" t="str">
        <v>W</v>
      </c>
      <c r="L30">
        <v>10</v>
      </c>
      <c r="M30" t="str">
        <v>1</v>
      </c>
      <c r="N30" t="e">
        <v>#N/A</v>
      </c>
      <c r="O30" t="str">
        <v>City</v>
      </c>
      <c r="P30" t="str">
        <v>N/A</v>
      </c>
      <c r="Q30" t="str">
        <v>Typhoid Fever</v>
      </c>
      <c r="R30" t="str">
        <v>Maple</v>
      </c>
      <c r="S30" t="str">
        <v>100p</v>
      </c>
      <c r="T30" t="str">
        <v>daughter of Mrs. Benneiker</v>
      </c>
      <c r="V30" t="str">
        <f t="shared" si="0"/>
        <v>Child</v>
      </c>
      <c r="Y30" s="16">
        <f t="shared" si="1"/>
        <v>681039</v>
      </c>
      <c r="AA30" s="16"/>
    </row>
    <row r="31" spans="2:27" x14ac:dyDescent="0.15">
      <c r="B31" t="str">
        <v>5-1864</v>
      </c>
      <c r="C31" t="str">
        <v>Berry, A. D.</v>
      </c>
      <c r="D31" t="str">
        <v>Berry</v>
      </c>
      <c r="E31" t="str">
        <v>Feb</v>
      </c>
      <c r="F31">
        <v>2</v>
      </c>
      <c r="G31">
        <v>18</v>
      </c>
      <c r="H31">
        <v>1864</v>
      </c>
      <c r="I31" t="str">
        <v>1860</v>
      </c>
      <c r="J31" t="str">
        <v>M</v>
      </c>
      <c r="K31" t="str">
        <v>W</v>
      </c>
      <c r="L31">
        <v>54</v>
      </c>
      <c r="M31" t="str">
        <v>4</v>
      </c>
      <c r="N31" t="e">
        <v>#N/A</v>
      </c>
      <c r="O31" t="str">
        <v>City</v>
      </c>
      <c r="P31" t="str">
        <v>N/A</v>
      </c>
      <c r="Q31" t="str">
        <v>Cancer of the bowls</v>
      </c>
      <c r="R31" t="str">
        <v>Chapal Squair</v>
      </c>
      <c r="S31" t="str">
        <v>lot</v>
      </c>
      <c r="T31">
        <v>0</v>
      </c>
      <c r="V31" t="str">
        <f t="shared" si="0"/>
        <v>Adult</v>
      </c>
      <c r="Y31" s="16">
        <f t="shared" si="1"/>
        <v>680862</v>
      </c>
      <c r="AA31" s="16"/>
    </row>
    <row r="32" spans="2:27" x14ac:dyDescent="0.15">
      <c r="B32" t="str">
        <v>5-1864</v>
      </c>
      <c r="C32" t="str">
        <v>Berry, Charles F.</v>
      </c>
      <c r="D32" t="str">
        <v>Berry</v>
      </c>
      <c r="E32" t="str">
        <v>May</v>
      </c>
      <c r="F32">
        <v>5</v>
      </c>
      <c r="G32">
        <v>26</v>
      </c>
      <c r="H32">
        <v>1864</v>
      </c>
      <c r="I32" t="str">
        <v>1860</v>
      </c>
      <c r="J32" t="str">
        <v>M</v>
      </c>
      <c r="K32" t="str">
        <v>W</v>
      </c>
      <c r="L32">
        <v>55</v>
      </c>
      <c r="M32" t="str">
        <v>4</v>
      </c>
      <c r="N32" t="e">
        <v>#N/A</v>
      </c>
      <c r="O32" t="str">
        <v>City</v>
      </c>
      <c r="P32" t="str">
        <v>N/A</v>
      </c>
      <c r="Q32" t="str">
        <v>Unknown</v>
      </c>
      <c r="R32" t="str">
        <v>Chapal Squir</v>
      </c>
      <c r="S32" t="str">
        <v>lot</v>
      </c>
      <c r="T32">
        <v>0</v>
      </c>
      <c r="V32" t="str">
        <f t="shared" si="0"/>
        <v>Adult</v>
      </c>
      <c r="Y32" s="16">
        <f t="shared" si="1"/>
        <v>680960</v>
      </c>
      <c r="AA32" s="16"/>
    </row>
    <row r="33" spans="2:27" x14ac:dyDescent="0.15">
      <c r="B33" t="str">
        <v>5-1864</v>
      </c>
      <c r="C33" t="str">
        <v>Berry, F. D.</v>
      </c>
      <c r="D33" t="str">
        <v>Berry</v>
      </c>
      <c r="E33" t="str">
        <v>Sep</v>
      </c>
      <c r="F33">
        <v>9</v>
      </c>
      <c r="G33">
        <v>12</v>
      </c>
      <c r="H33">
        <v>1864</v>
      </c>
      <c r="I33" t="str">
        <v>1860</v>
      </c>
      <c r="J33" t="str">
        <v>M</v>
      </c>
      <c r="K33" t="str">
        <v>W</v>
      </c>
      <c r="L33">
        <v>32</v>
      </c>
      <c r="M33" t="str">
        <v>3</v>
      </c>
      <c r="N33" t="e">
        <v>#N/A</v>
      </c>
      <c r="O33" t="str">
        <v>City</v>
      </c>
      <c r="P33" t="str">
        <v>N/A</v>
      </c>
      <c r="Q33" t="str">
        <v>Typhoid Fever</v>
      </c>
      <c r="R33" t="str">
        <v>Central</v>
      </c>
      <c r="S33" t="str">
        <v>old grave</v>
      </c>
      <c r="T33" t="str">
        <v>Govement Employee</v>
      </c>
      <c r="V33" t="str">
        <f t="shared" si="0"/>
        <v>Adult</v>
      </c>
      <c r="Y33" s="16">
        <f t="shared" si="1"/>
        <v>681069</v>
      </c>
      <c r="AA33" s="16"/>
    </row>
    <row r="34" spans="2:27" x14ac:dyDescent="0.15">
      <c r="B34" t="str">
        <v>5-1864</v>
      </c>
      <c r="C34" t="str">
        <v>Boen, O. F.</v>
      </c>
      <c r="D34" t="str">
        <v>Boen</v>
      </c>
      <c r="E34" t="str">
        <v>Jun</v>
      </c>
      <c r="F34">
        <v>6</v>
      </c>
      <c r="G34">
        <v>23</v>
      </c>
      <c r="H34">
        <v>1864</v>
      </c>
      <c r="I34" t="str">
        <v>1860</v>
      </c>
      <c r="J34" t="str">
        <v>M</v>
      </c>
      <c r="K34" t="str">
        <v>W</v>
      </c>
      <c r="L34">
        <v>28</v>
      </c>
      <c r="M34" t="str">
        <v>3</v>
      </c>
      <c r="N34" t="e">
        <v>#N/A</v>
      </c>
      <c r="O34" t="str">
        <v>City</v>
      </c>
      <c r="P34" t="str">
        <v>N/A</v>
      </c>
      <c r="Q34" t="str">
        <v>Pneumonia</v>
      </c>
      <c r="R34" t="str">
        <v>Central</v>
      </c>
      <c r="S34" t="str">
        <v>200p</v>
      </c>
      <c r="T34" t="str">
        <v>opsit Chandlers Lot Central Avenu</v>
      </c>
      <c r="V34" t="str">
        <f t="shared" si="0"/>
        <v>Adult</v>
      </c>
      <c r="Y34" s="16">
        <f t="shared" si="1"/>
        <v>680988</v>
      </c>
      <c r="AA34" s="16"/>
    </row>
    <row r="35" spans="2:27" x14ac:dyDescent="0.15">
      <c r="B35" t="str">
        <v>5-1864</v>
      </c>
      <c r="C35" t="str">
        <v>Boldwin, James A.</v>
      </c>
      <c r="D35" t="str">
        <v>Boldwin</v>
      </c>
      <c r="E35" t="str">
        <v>Dec</v>
      </c>
      <c r="F35">
        <v>12</v>
      </c>
      <c r="G35">
        <v>30</v>
      </c>
      <c r="H35">
        <v>1864</v>
      </c>
      <c r="I35" t="str">
        <v>1860</v>
      </c>
      <c r="J35" t="str">
        <v>M</v>
      </c>
      <c r="K35" t="str">
        <v>W</v>
      </c>
      <c r="L35">
        <v>16</v>
      </c>
      <c r="M35" t="str">
        <v>1</v>
      </c>
      <c r="N35" t="e">
        <v>#N/A</v>
      </c>
      <c r="O35" t="str">
        <v>City</v>
      </c>
      <c r="P35" t="str">
        <v>N/A</v>
      </c>
      <c r="Q35" t="str">
        <v>Typhoid Fever</v>
      </c>
      <c r="R35" t="str">
        <v>Central</v>
      </c>
      <c r="S35" t="str">
        <v>200p</v>
      </c>
      <c r="T35" t="str">
        <v>corner of Central and Ceder Avu</v>
      </c>
      <c r="V35" t="str">
        <f t="shared" si="0"/>
        <v>Child</v>
      </c>
      <c r="Y35" s="16">
        <f t="shared" si="1"/>
        <v>681178</v>
      </c>
      <c r="AA35" s="16"/>
    </row>
    <row r="36" spans="2:27" x14ac:dyDescent="0.15">
      <c r="B36" t="str">
        <v>5-1864</v>
      </c>
      <c r="C36" t="str">
        <v>Bosley, Madora, f.w.c.</v>
      </c>
      <c r="D36" t="str">
        <v>Bosley</v>
      </c>
      <c r="E36" t="str">
        <v>Feb</v>
      </c>
      <c r="F36">
        <v>2</v>
      </c>
      <c r="G36">
        <v>12</v>
      </c>
      <c r="H36">
        <v>1864</v>
      </c>
      <c r="I36" t="str">
        <v>1860</v>
      </c>
      <c r="J36" t="str">
        <v>F</v>
      </c>
      <c r="K36" t="str">
        <v>B</v>
      </c>
      <c r="L36">
        <v>19</v>
      </c>
      <c r="M36" t="str">
        <v>2</v>
      </c>
      <c r="N36" t="e">
        <v>#N/A</v>
      </c>
      <c r="O36" t="str">
        <v>City</v>
      </c>
      <c r="P36" t="str">
        <v>N/A</v>
      </c>
      <c r="Q36" t="str">
        <v>Consumption</v>
      </c>
      <c r="R36" t="str">
        <v>Walnut</v>
      </c>
      <c r="S36" t="str">
        <v>lot</v>
      </c>
      <c r="T36">
        <v>0</v>
      </c>
      <c r="V36" t="str">
        <f t="shared" si="0"/>
        <v>Adult</v>
      </c>
      <c r="Y36" s="16">
        <f t="shared" si="1"/>
        <v>680856</v>
      </c>
      <c r="AA36" s="16"/>
    </row>
    <row r="37" spans="2:27" x14ac:dyDescent="0.15">
      <c r="B37" t="str">
        <v>5-1864</v>
      </c>
      <c r="C37" t="str">
        <v>Bosworth, Elisabeth</v>
      </c>
      <c r="D37" t="str">
        <v>Bosworth</v>
      </c>
      <c r="E37" t="str">
        <v>Jun</v>
      </c>
      <c r="F37">
        <v>6</v>
      </c>
      <c r="G37">
        <v>10</v>
      </c>
      <c r="H37">
        <v>1864</v>
      </c>
      <c r="I37" t="str">
        <v>1860</v>
      </c>
      <c r="J37" t="str">
        <v>F</v>
      </c>
      <c r="K37" t="str">
        <v>W</v>
      </c>
      <c r="L37">
        <v>60</v>
      </c>
      <c r="M37" t="str">
        <v>4</v>
      </c>
      <c r="N37" t="e">
        <v>#N/A</v>
      </c>
      <c r="O37" t="str">
        <v>City</v>
      </c>
      <c r="P37" t="str">
        <v>N/A</v>
      </c>
      <c r="Q37" t="str">
        <v>Inf of Bowls</v>
      </c>
      <c r="R37" t="str">
        <v>Cedar Old Yard</v>
      </c>
      <c r="S37" t="str">
        <v>lot</v>
      </c>
      <c r="T37">
        <v>0</v>
      </c>
      <c r="V37" t="str">
        <f t="shared" si="0"/>
        <v>Adult</v>
      </c>
      <c r="Y37" s="16">
        <f t="shared" si="1"/>
        <v>680975</v>
      </c>
      <c r="AA37" s="16"/>
    </row>
    <row r="38" spans="2:27" x14ac:dyDescent="0.15">
      <c r="B38" t="str">
        <v>5-1864</v>
      </c>
      <c r="C38" t="str">
        <v>Brand, Eave, f.m.c.</v>
      </c>
      <c r="D38" t="str">
        <v>Brand</v>
      </c>
      <c r="E38" t="str">
        <v>Dec</v>
      </c>
      <c r="F38">
        <v>12</v>
      </c>
      <c r="G38">
        <v>31</v>
      </c>
      <c r="H38">
        <v>1864</v>
      </c>
      <c r="I38" t="str">
        <v>1860</v>
      </c>
      <c r="J38" t="str">
        <v>M</v>
      </c>
      <c r="K38" t="str">
        <v>B</v>
      </c>
      <c r="L38">
        <v>21</v>
      </c>
      <c r="M38" t="str">
        <v>2</v>
      </c>
      <c r="N38" t="e">
        <v>#N/A</v>
      </c>
      <c r="O38" t="str">
        <v>City</v>
      </c>
      <c r="P38" t="str">
        <v>N/A</v>
      </c>
      <c r="Q38" t="str">
        <v>Diarrhaea</v>
      </c>
      <c r="R38" t="str">
        <v>Negro lot</v>
      </c>
      <c r="S38" t="str">
        <v>old grave</v>
      </c>
      <c r="T38">
        <v>0</v>
      </c>
      <c r="V38" t="str">
        <f t="shared" si="0"/>
        <v>Adult</v>
      </c>
      <c r="Y38" s="16">
        <f t="shared" si="1"/>
        <v>681179</v>
      </c>
      <c r="AA38" s="16"/>
    </row>
    <row r="39" spans="2:27" x14ac:dyDescent="0.15">
      <c r="B39" t="str">
        <v>5-1864</v>
      </c>
      <c r="C39" t="str">
        <v>Brest, J. R.</v>
      </c>
      <c r="D39" t="str">
        <v>Brest</v>
      </c>
      <c r="E39" t="str">
        <v>Jun</v>
      </c>
      <c r="F39">
        <v>6</v>
      </c>
      <c r="G39">
        <v>3</v>
      </c>
      <c r="H39">
        <v>1864</v>
      </c>
      <c r="I39" t="str">
        <v>1860</v>
      </c>
      <c r="J39" t="str">
        <v>M</v>
      </c>
      <c r="K39" t="str">
        <v>W</v>
      </c>
      <c r="L39">
        <v>36</v>
      </c>
      <c r="M39" t="str">
        <v>3</v>
      </c>
      <c r="N39" t="e">
        <v>#N/A</v>
      </c>
      <c r="O39" t="str">
        <v>City</v>
      </c>
      <c r="P39" t="str">
        <v>N/A</v>
      </c>
      <c r="Q39" t="str">
        <v>Ch Diarrhoea</v>
      </c>
      <c r="R39" t="str">
        <v>Oak Old Yard</v>
      </c>
      <c r="S39" t="str">
        <v>lot</v>
      </c>
      <c r="T39" t="str">
        <v>On James A. Laird lot</v>
      </c>
      <c r="V39" t="str">
        <f t="shared" si="0"/>
        <v>Adult</v>
      </c>
      <c r="Y39" s="16">
        <f t="shared" si="1"/>
        <v>680968</v>
      </c>
      <c r="AA39" s="16"/>
    </row>
    <row r="40" spans="2:27" x14ac:dyDescent="0.15">
      <c r="B40" t="str">
        <v>5-1864</v>
      </c>
      <c r="C40" t="str">
        <v>Brown, Catherine E.</v>
      </c>
      <c r="D40" t="str">
        <v>Brown</v>
      </c>
      <c r="E40" t="str">
        <v>Jan</v>
      </c>
      <c r="F40">
        <v>1</v>
      </c>
      <c r="G40">
        <v>30</v>
      </c>
      <c r="H40">
        <v>1864</v>
      </c>
      <c r="I40" t="str">
        <v>1860</v>
      </c>
      <c r="J40" t="str">
        <v>F</v>
      </c>
      <c r="K40" t="str">
        <v>W</v>
      </c>
      <c r="L40">
        <v>54</v>
      </c>
      <c r="M40" t="str">
        <v>4</v>
      </c>
      <c r="N40" t="e">
        <v>#N/A</v>
      </c>
      <c r="O40" t="str">
        <v>City</v>
      </c>
      <c r="P40" t="str">
        <v>N/A</v>
      </c>
      <c r="Q40" t="str">
        <v>Dis of the hart</v>
      </c>
      <c r="R40" t="str">
        <v>Magnolia</v>
      </c>
      <c r="S40" t="str">
        <v>lot</v>
      </c>
      <c r="T40" t="str">
        <v>wife of Benj. Brown</v>
      </c>
      <c r="V40" t="str">
        <f t="shared" si="0"/>
        <v>Adult</v>
      </c>
      <c r="Y40" s="16">
        <f t="shared" si="1"/>
        <v>680843</v>
      </c>
      <c r="AA40" s="16"/>
    </row>
    <row r="41" spans="2:27" x14ac:dyDescent="0.15">
      <c r="B41" t="str">
        <v>5-1864</v>
      </c>
      <c r="C41" t="str">
        <v>Brown, Delley Ann</v>
      </c>
      <c r="D41" t="str">
        <v>Brown</v>
      </c>
      <c r="E41" t="str">
        <v>Mar</v>
      </c>
      <c r="F41">
        <v>3</v>
      </c>
      <c r="G41">
        <v>8</v>
      </c>
      <c r="H41">
        <v>1864</v>
      </c>
      <c r="I41" t="str">
        <v>1860</v>
      </c>
      <c r="J41" t="str">
        <v>F</v>
      </c>
      <c r="K41" t="str">
        <v>B</v>
      </c>
      <c r="L41">
        <v>36</v>
      </c>
      <c r="M41" t="str">
        <v>3</v>
      </c>
      <c r="N41" t="e">
        <v>#N/A</v>
      </c>
      <c r="O41" t="str">
        <v>City</v>
      </c>
      <c r="P41" t="str">
        <v>N/A</v>
      </c>
      <c r="Q41" t="str">
        <v>Dropsy</v>
      </c>
      <c r="R41" t="str">
        <v>Negro lot</v>
      </c>
      <c r="S41" t="str">
        <v>200p</v>
      </c>
      <c r="T41" t="str">
        <v>f. w. c.</v>
      </c>
      <c r="V41" t="str">
        <f t="shared" si="0"/>
        <v>Adult</v>
      </c>
      <c r="Y41" s="16">
        <f t="shared" si="1"/>
        <v>680881</v>
      </c>
      <c r="AA41" s="16"/>
    </row>
    <row r="42" spans="2:27" x14ac:dyDescent="0.15">
      <c r="B42" t="str">
        <v>5-1864</v>
      </c>
      <c r="C42" t="str">
        <v>Brown, Harriett</v>
      </c>
      <c r="D42" t="str">
        <v>Brown</v>
      </c>
      <c r="E42" t="str">
        <v>Sep</v>
      </c>
      <c r="F42">
        <v>9</v>
      </c>
      <c r="G42">
        <v>17</v>
      </c>
      <c r="H42">
        <v>1864</v>
      </c>
      <c r="I42" t="str">
        <v>1860</v>
      </c>
      <c r="J42" t="str">
        <v>F</v>
      </c>
      <c r="K42" t="str">
        <v>W</v>
      </c>
      <c r="L42">
        <v>6</v>
      </c>
      <c r="M42" t="str">
        <v>1</v>
      </c>
      <c r="N42" t="e">
        <v>#N/A</v>
      </c>
      <c r="O42" t="str">
        <v>City</v>
      </c>
      <c r="P42" t="str">
        <v>N/A</v>
      </c>
      <c r="Q42" t="str">
        <v>Gangreen</v>
      </c>
      <c r="R42" t="str">
        <v>Pauper</v>
      </c>
      <c r="S42" t="str">
        <v>lot</v>
      </c>
      <c r="T42">
        <v>0</v>
      </c>
      <c r="V42" t="str">
        <f t="shared" si="0"/>
        <v>Child</v>
      </c>
      <c r="Y42" s="16">
        <f t="shared" si="1"/>
        <v>681074</v>
      </c>
      <c r="AA42" s="16"/>
    </row>
    <row r="43" spans="2:27" x14ac:dyDescent="0.15">
      <c r="B43" t="str">
        <v>5-1864</v>
      </c>
      <c r="C43" t="str">
        <v>Brown, Catherin</v>
      </c>
      <c r="D43" t="str">
        <v>Brown</v>
      </c>
      <c r="E43" t="str">
        <v>Sep</v>
      </c>
      <c r="F43">
        <v>9</v>
      </c>
      <c r="G43">
        <v>19</v>
      </c>
      <c r="H43">
        <v>1864</v>
      </c>
      <c r="I43" t="str">
        <v>1860</v>
      </c>
      <c r="J43" t="str">
        <v>F</v>
      </c>
      <c r="K43" t="str">
        <v>W</v>
      </c>
      <c r="L43">
        <v>64</v>
      </c>
      <c r="M43" t="str">
        <v>4</v>
      </c>
      <c r="N43" t="e">
        <v>#N/A</v>
      </c>
      <c r="O43" t="str">
        <v>City</v>
      </c>
      <c r="P43" t="str">
        <v>N/A</v>
      </c>
      <c r="Q43" t="str">
        <v>Inf of Stomach</v>
      </c>
      <c r="R43" t="str">
        <v>Central</v>
      </c>
      <c r="S43" t="str">
        <v>200p</v>
      </c>
      <c r="T43">
        <v>0</v>
      </c>
      <c r="V43" t="str">
        <f t="shared" si="0"/>
        <v>Adult</v>
      </c>
      <c r="Y43" s="16">
        <f t="shared" si="1"/>
        <v>681076</v>
      </c>
      <c r="AA43" s="16"/>
    </row>
    <row r="44" spans="2:27" x14ac:dyDescent="0.15">
      <c r="B44" t="str">
        <v>5-1864</v>
      </c>
      <c r="C44" t="str">
        <v>Brownlow, Richard</v>
      </c>
      <c r="D44" t="str">
        <v>Brownlow</v>
      </c>
      <c r="E44" t="str">
        <v>Jul</v>
      </c>
      <c r="F44">
        <v>7</v>
      </c>
      <c r="G44">
        <v>9</v>
      </c>
      <c r="H44">
        <v>1864</v>
      </c>
      <c r="I44" t="str">
        <v>1860</v>
      </c>
      <c r="J44" t="str">
        <v>M</v>
      </c>
      <c r="K44" t="str">
        <v>B</v>
      </c>
      <c r="L44">
        <v>40</v>
      </c>
      <c r="M44" t="str">
        <v>3</v>
      </c>
      <c r="N44" t="e">
        <v>#N/A</v>
      </c>
      <c r="O44" t="str">
        <v>City</v>
      </c>
      <c r="P44" t="str">
        <v>N/A</v>
      </c>
      <c r="Q44" t="str">
        <v>Ch Diarrhaea</v>
      </c>
      <c r="R44" t="str">
        <v>Negro lot</v>
      </c>
      <c r="S44" t="str">
        <v>old grave</v>
      </c>
      <c r="T44" t="str">
        <v>f. m. c.</v>
      </c>
      <c r="V44" t="str">
        <f t="shared" si="0"/>
        <v>Adult</v>
      </c>
      <c r="Y44" s="16">
        <f t="shared" si="1"/>
        <v>681004</v>
      </c>
      <c r="AA44" s="16"/>
    </row>
    <row r="45" spans="2:27" x14ac:dyDescent="0.15">
      <c r="B45" t="str">
        <v>5-1864</v>
      </c>
      <c r="C45" t="str">
        <v>Bryant, Elizabeth</v>
      </c>
      <c r="D45" t="str">
        <v>Bryant</v>
      </c>
      <c r="E45" t="str">
        <v>May</v>
      </c>
      <c r="F45">
        <v>5</v>
      </c>
      <c r="G45">
        <v>7</v>
      </c>
      <c r="H45">
        <v>1864</v>
      </c>
      <c r="I45" t="str">
        <v>1860</v>
      </c>
      <c r="J45" t="str">
        <v>F</v>
      </c>
      <c r="K45" t="str">
        <v>W</v>
      </c>
      <c r="L45">
        <v>79</v>
      </c>
      <c r="M45" t="str">
        <v>5</v>
      </c>
      <c r="N45" t="e">
        <v>#N/A</v>
      </c>
      <c r="O45" t="str">
        <v>City</v>
      </c>
      <c r="P45" t="str">
        <v>N/A</v>
      </c>
      <c r="Q45" t="str">
        <v>Parolisis</v>
      </c>
      <c r="R45" t="str">
        <v>Pauper Central</v>
      </c>
      <c r="S45" t="str">
        <v>lot</v>
      </c>
      <c r="T45">
        <v>0</v>
      </c>
      <c r="V45" t="str">
        <f t="shared" si="0"/>
        <v>Adult</v>
      </c>
      <c r="Y45" s="16">
        <f t="shared" si="1"/>
        <v>680941</v>
      </c>
      <c r="AA45" s="16"/>
    </row>
    <row r="46" spans="2:27" x14ac:dyDescent="0.15">
      <c r="B46" t="str">
        <v>5-1864</v>
      </c>
      <c r="C46" t="str">
        <v>Buchannan, Margrett</v>
      </c>
      <c r="D46" t="str">
        <v>Buchannan</v>
      </c>
      <c r="E46" t="str">
        <v>Feb</v>
      </c>
      <c r="F46">
        <v>2</v>
      </c>
      <c r="G46">
        <v>6</v>
      </c>
      <c r="H46">
        <v>1864</v>
      </c>
      <c r="I46" t="str">
        <v>1860</v>
      </c>
      <c r="J46" t="str">
        <v>F</v>
      </c>
      <c r="K46" t="str">
        <v>W</v>
      </c>
      <c r="L46">
        <v>8</v>
      </c>
      <c r="M46" t="str">
        <v>1</v>
      </c>
      <c r="N46" t="e">
        <v>#N/A</v>
      </c>
      <c r="O46" t="str">
        <v>Edgfield</v>
      </c>
      <c r="P46" t="str">
        <v>N/A</v>
      </c>
      <c r="Q46" t="str">
        <v>Typhoid Pneumonia</v>
      </c>
      <c r="R46" t="str">
        <v>Walnut</v>
      </c>
      <c r="S46" t="str">
        <v>lot</v>
      </c>
      <c r="T46" t="str">
        <v>daughter of Mr. Buchannon</v>
      </c>
      <c r="V46" t="str">
        <f t="shared" si="0"/>
        <v>Child</v>
      </c>
      <c r="Y46" s="16">
        <f t="shared" si="1"/>
        <v>680850</v>
      </c>
      <c r="AA46" s="16"/>
    </row>
    <row r="47" spans="2:27" x14ac:dyDescent="0.15">
      <c r="B47" t="str">
        <v>5-1864</v>
      </c>
      <c r="C47" t="str">
        <v>Buckner, Wm. L.</v>
      </c>
      <c r="D47" t="str">
        <v>Buckner</v>
      </c>
      <c r="E47" t="str">
        <v>Jul</v>
      </c>
      <c r="F47">
        <v>7</v>
      </c>
      <c r="G47">
        <v>25</v>
      </c>
      <c r="H47">
        <v>1864</v>
      </c>
      <c r="I47" t="str">
        <v>1860</v>
      </c>
      <c r="J47" t="str">
        <v>M</v>
      </c>
      <c r="K47" t="str">
        <v>W</v>
      </c>
      <c r="L47">
        <v>53</v>
      </c>
      <c r="M47" t="str">
        <v>4</v>
      </c>
      <c r="N47" t="e">
        <v>#N/A</v>
      </c>
      <c r="O47" t="str">
        <v>City</v>
      </c>
      <c r="P47" t="str">
        <v>N/A</v>
      </c>
      <c r="Q47" t="str">
        <v>Consumption</v>
      </c>
      <c r="R47" t="str">
        <v>Central</v>
      </c>
      <c r="S47" t="str">
        <v>200p</v>
      </c>
      <c r="T47">
        <v>0</v>
      </c>
      <c r="V47" t="str">
        <f t="shared" si="0"/>
        <v>Adult</v>
      </c>
      <c r="Y47" s="16">
        <f t="shared" si="1"/>
        <v>681020</v>
      </c>
      <c r="AA47" s="16"/>
    </row>
    <row r="48" spans="2:27" x14ac:dyDescent="0.15">
      <c r="B48" t="str">
        <v>5-1864</v>
      </c>
      <c r="C48" t="str">
        <v>Buller, John, f.c.c.</v>
      </c>
      <c r="D48" t="str">
        <v>Buller</v>
      </c>
      <c r="E48" t="str">
        <v>Dec</v>
      </c>
      <c r="F48">
        <v>12</v>
      </c>
      <c r="G48">
        <v>5</v>
      </c>
      <c r="H48">
        <v>1864</v>
      </c>
      <c r="I48" t="str">
        <v>1860</v>
      </c>
      <c r="J48" t="str">
        <v>M</v>
      </c>
      <c r="K48" t="str">
        <v>B</v>
      </c>
      <c r="L48">
        <v>5</v>
      </c>
      <c r="M48" t="str">
        <v>1</v>
      </c>
      <c r="N48" t="e">
        <v>#N/A</v>
      </c>
      <c r="O48" t="str">
        <v>City</v>
      </c>
      <c r="P48" t="str">
        <v>N/A</v>
      </c>
      <c r="Q48" t="str">
        <v>Graval</v>
      </c>
      <c r="R48" t="str">
        <v>Magnolia</v>
      </c>
      <c r="S48" t="str">
        <v>lot</v>
      </c>
      <c r="T48">
        <v>0</v>
      </c>
      <c r="V48" t="str">
        <f t="shared" si="0"/>
        <v>Child</v>
      </c>
      <c r="Y48" s="16">
        <f t="shared" si="1"/>
        <v>681153</v>
      </c>
      <c r="AA48" s="16"/>
    </row>
    <row r="49" spans="2:27" x14ac:dyDescent="0.15">
      <c r="B49" t="str">
        <v>5-1864</v>
      </c>
      <c r="C49" t="str">
        <v>Burns, John</v>
      </c>
      <c r="D49" t="str">
        <v>Burns</v>
      </c>
      <c r="E49" t="str">
        <v>Apr</v>
      </c>
      <c r="F49">
        <v>4</v>
      </c>
      <c r="G49">
        <v>24</v>
      </c>
      <c r="H49">
        <v>1864</v>
      </c>
      <c r="I49" t="str">
        <v>1860</v>
      </c>
      <c r="J49" t="str">
        <v>M</v>
      </c>
      <c r="K49" t="str">
        <v>W</v>
      </c>
      <c r="L49">
        <v>17</v>
      </c>
      <c r="M49" t="str">
        <v>1</v>
      </c>
      <c r="N49" t="e">
        <v>#N/A</v>
      </c>
      <c r="O49" t="str">
        <v>City</v>
      </c>
      <c r="P49" t="str">
        <v>N/A</v>
      </c>
      <c r="Q49" t="str">
        <v>Pneumonia</v>
      </c>
      <c r="R49" t="str">
        <v>Willow</v>
      </c>
      <c r="S49" t="str">
        <v>lot</v>
      </c>
      <c r="T49">
        <v>0</v>
      </c>
      <c r="V49" t="str">
        <f t="shared" si="0"/>
        <v>Child</v>
      </c>
      <c r="Y49" s="16">
        <f t="shared" si="1"/>
        <v>680928</v>
      </c>
      <c r="AA49" s="16"/>
    </row>
    <row r="50" spans="2:27" x14ac:dyDescent="0.15">
      <c r="B50" t="str">
        <v>5-1864</v>
      </c>
      <c r="C50" t="str">
        <v>Burns, Margrett</v>
      </c>
      <c r="D50" t="str">
        <v>Burns</v>
      </c>
      <c r="E50" t="str">
        <v>Mar</v>
      </c>
      <c r="F50">
        <v>3</v>
      </c>
      <c r="G50">
        <v>28</v>
      </c>
      <c r="H50">
        <v>1864</v>
      </c>
      <c r="I50" t="str">
        <v>1860</v>
      </c>
      <c r="J50" t="str">
        <v>F</v>
      </c>
      <c r="K50" t="str">
        <v>W</v>
      </c>
      <c r="L50">
        <v>7</v>
      </c>
      <c r="M50" t="str">
        <v>1</v>
      </c>
      <c r="N50" t="e">
        <v>#N/A</v>
      </c>
      <c r="O50" t="str">
        <v>City</v>
      </c>
      <c r="P50" t="str">
        <v>N/A</v>
      </c>
      <c r="Q50" t="str">
        <v>Fever</v>
      </c>
      <c r="R50" t="str">
        <v>Willow</v>
      </c>
      <c r="S50" t="str">
        <v>lot</v>
      </c>
      <c r="T50" t="str">
        <v>child of P. Burnes</v>
      </c>
      <c r="V50" t="str">
        <f t="shared" si="0"/>
        <v>Child</v>
      </c>
      <c r="Y50" s="16">
        <f t="shared" si="1"/>
        <v>680901</v>
      </c>
      <c r="AA50" s="16"/>
    </row>
    <row r="51" spans="2:27" x14ac:dyDescent="0.15">
      <c r="B51" t="str">
        <v>5-1864</v>
      </c>
      <c r="C51" t="str">
        <v>Burtan, Faney A.</v>
      </c>
      <c r="D51" t="str">
        <v>Burtan</v>
      </c>
      <c r="E51" t="str">
        <v>Jul</v>
      </c>
      <c r="F51">
        <v>7</v>
      </c>
      <c r="G51">
        <v>23</v>
      </c>
      <c r="H51">
        <v>1864</v>
      </c>
      <c r="I51" t="str">
        <v>1860</v>
      </c>
      <c r="J51" t="str">
        <v>F</v>
      </c>
      <c r="K51" t="str">
        <v>W</v>
      </c>
      <c r="L51">
        <v>24</v>
      </c>
      <c r="M51" t="str">
        <v>2</v>
      </c>
      <c r="N51" t="e">
        <v>#N/A</v>
      </c>
      <c r="O51" t="str">
        <v>City</v>
      </c>
      <c r="P51" t="str">
        <v>N/A</v>
      </c>
      <c r="Q51" t="str">
        <v>Child Bed Fever</v>
      </c>
      <c r="R51" t="str">
        <v>Oak</v>
      </c>
      <c r="S51" t="str">
        <v>lot</v>
      </c>
      <c r="T51" t="str">
        <v>wife of Martin Burtan</v>
      </c>
      <c r="V51" t="str">
        <f t="shared" si="0"/>
        <v>Adult</v>
      </c>
      <c r="Y51" s="16">
        <f t="shared" si="1"/>
        <v>681018</v>
      </c>
      <c r="AA51" s="16"/>
    </row>
    <row r="52" spans="2:27" x14ac:dyDescent="0.15">
      <c r="B52" t="str">
        <v>5-1864</v>
      </c>
      <c r="C52" t="str">
        <v>Burthright, J.</v>
      </c>
      <c r="D52" t="str">
        <v>Burthright</v>
      </c>
      <c r="E52" t="str">
        <v>Sep</v>
      </c>
      <c r="F52">
        <v>9</v>
      </c>
      <c r="G52">
        <v>17</v>
      </c>
      <c r="H52">
        <v>1864</v>
      </c>
      <c r="I52" t="str">
        <v>1860</v>
      </c>
      <c r="J52" t="str">
        <v>M</v>
      </c>
      <c r="K52" t="str">
        <v>W</v>
      </c>
      <c r="L52">
        <v>7</v>
      </c>
      <c r="M52" t="str">
        <v>1</v>
      </c>
      <c r="N52" t="e">
        <v>#N/A</v>
      </c>
      <c r="O52" t="str">
        <v>City</v>
      </c>
      <c r="P52" t="str">
        <v>N/A</v>
      </c>
      <c r="Q52" t="str">
        <v>Flux</v>
      </c>
      <c r="R52" t="str">
        <v>Maple</v>
      </c>
      <c r="S52" t="str">
        <v>lot</v>
      </c>
      <c r="T52" t="str">
        <v>child of J. L. Burthright</v>
      </c>
      <c r="V52" t="str">
        <f>IF(L52=0, "Infant", IF(L52&lt;18, "Child", "Adult"))</f>
        <v>Child</v>
      </c>
      <c r="Y52" s="16">
        <f t="shared" si="1"/>
        <v>681074</v>
      </c>
      <c r="AA52" s="16"/>
    </row>
    <row r="53" spans="2:27" x14ac:dyDescent="0.15">
      <c r="B53" t="str">
        <v>5-1864</v>
      </c>
      <c r="C53" t="str">
        <v>Cain, Faney</v>
      </c>
      <c r="D53" t="str">
        <v>Cain</v>
      </c>
      <c r="E53" t="str">
        <v>Feb</v>
      </c>
      <c r="F53">
        <v>2</v>
      </c>
      <c r="G53">
        <v>11</v>
      </c>
      <c r="H53">
        <v>1864</v>
      </c>
      <c r="I53" t="str">
        <v>1860</v>
      </c>
      <c r="J53" t="str">
        <v>F</v>
      </c>
      <c r="K53" t="str">
        <v>W</v>
      </c>
      <c r="L53">
        <v>9</v>
      </c>
      <c r="M53" t="str">
        <v>1</v>
      </c>
      <c r="N53" t="e">
        <v>#N/A</v>
      </c>
      <c r="O53" t="str">
        <v>City</v>
      </c>
      <c r="P53" t="str">
        <v>N/A</v>
      </c>
      <c r="Q53" t="str">
        <v>Consumption</v>
      </c>
      <c r="R53" t="str">
        <v>Chapal Sqair</v>
      </c>
      <c r="S53" t="str">
        <v>lot</v>
      </c>
      <c r="T53" t="str">
        <v>daughter of J. W. Cain</v>
      </c>
      <c r="V53" t="str">
        <f t="shared" si="0"/>
        <v>Child</v>
      </c>
      <c r="Y53" s="16">
        <f t="shared" si="1"/>
        <v>680855</v>
      </c>
      <c r="AA53" s="16"/>
    </row>
    <row r="54" spans="2:27" x14ac:dyDescent="0.15">
      <c r="B54" t="str">
        <v>5-1864</v>
      </c>
      <c r="C54" t="str">
        <v>Calvert, Wm.</v>
      </c>
      <c r="D54" t="str">
        <v>Calvert</v>
      </c>
      <c r="E54" t="str">
        <v>Nov</v>
      </c>
      <c r="F54">
        <v>11</v>
      </c>
      <c r="G54">
        <v>20</v>
      </c>
      <c r="H54">
        <v>1864</v>
      </c>
      <c r="I54" t="str">
        <v>1860</v>
      </c>
      <c r="J54" t="str">
        <v>M</v>
      </c>
      <c r="K54" t="str">
        <v>W</v>
      </c>
      <c r="L54">
        <v>40</v>
      </c>
      <c r="M54" t="str">
        <v>3</v>
      </c>
      <c r="N54" t="e">
        <v>#N/A</v>
      </c>
      <c r="O54" t="str">
        <v>City</v>
      </c>
      <c r="P54" t="str">
        <v>N/A</v>
      </c>
      <c r="Q54" t="str">
        <v>Wound</v>
      </c>
      <c r="R54" t="str">
        <v>Ch Laynes lot</v>
      </c>
      <c r="S54">
        <v>0</v>
      </c>
      <c r="T54">
        <v>0</v>
      </c>
      <c r="V54" t="str">
        <f t="shared" si="0"/>
        <v>Adult</v>
      </c>
      <c r="Y54" s="16">
        <f t="shared" si="1"/>
        <v>681138</v>
      </c>
      <c r="AA54" s="16"/>
    </row>
    <row r="55" spans="2:27" x14ac:dyDescent="0.15">
      <c r="B55" t="str">
        <v>5-1864</v>
      </c>
      <c r="C55" t="str">
        <v>Campbell, Faney</v>
      </c>
      <c r="D55" t="str">
        <v>Campbell</v>
      </c>
      <c r="E55" t="str">
        <v>Dec</v>
      </c>
      <c r="F55">
        <v>12</v>
      </c>
      <c r="G55">
        <v>19</v>
      </c>
      <c r="H55">
        <v>1864</v>
      </c>
      <c r="I55" t="str">
        <v>1860</v>
      </c>
      <c r="J55" t="str">
        <v>F</v>
      </c>
      <c r="K55" t="str">
        <v>W</v>
      </c>
      <c r="L55">
        <v>18</v>
      </c>
      <c r="M55" t="str">
        <v>1</v>
      </c>
      <c r="N55" t="e">
        <v>#N/A</v>
      </c>
      <c r="O55" t="str">
        <v>City</v>
      </c>
      <c r="P55" t="str">
        <v>N/A</v>
      </c>
      <c r="Q55" t="str">
        <v>Typhoid Fever</v>
      </c>
      <c r="R55" t="str">
        <v>Central</v>
      </c>
      <c r="S55" t="str">
        <v>200p</v>
      </c>
      <c r="T55" t="str">
        <v>corner of Ceder and Central</v>
      </c>
      <c r="V55" t="str">
        <f t="shared" si="0"/>
        <v>Adult</v>
      </c>
      <c r="Y55" s="16">
        <f t="shared" si="1"/>
        <v>681167</v>
      </c>
      <c r="AA55" s="16"/>
    </row>
    <row r="56" spans="2:27" x14ac:dyDescent="0.15">
      <c r="B56" t="str">
        <v>5-1864</v>
      </c>
      <c r="C56" t="str">
        <v>Campbell, Emmer, f.w.c.</v>
      </c>
      <c r="D56" t="str">
        <v>Campbell</v>
      </c>
      <c r="E56" t="str">
        <v>Dec</v>
      </c>
      <c r="F56">
        <v>12</v>
      </c>
      <c r="G56">
        <v>20</v>
      </c>
      <c r="H56">
        <v>1864</v>
      </c>
      <c r="I56" t="str">
        <v>1860</v>
      </c>
      <c r="J56" t="str">
        <v>F</v>
      </c>
      <c r="K56" t="str">
        <v>B</v>
      </c>
      <c r="L56">
        <v>7</v>
      </c>
      <c r="M56" t="str">
        <v>1</v>
      </c>
      <c r="N56" t="e">
        <v>#N/A</v>
      </c>
      <c r="O56" t="str">
        <v>City</v>
      </c>
      <c r="P56" t="str">
        <v>N/A</v>
      </c>
      <c r="Q56" t="str">
        <v>Cold</v>
      </c>
      <c r="R56" t="str">
        <v>Negro lot</v>
      </c>
      <c r="S56" t="str">
        <v>100p</v>
      </c>
      <c r="T56">
        <v>0</v>
      </c>
      <c r="V56" t="str">
        <f t="shared" si="0"/>
        <v>Child</v>
      </c>
      <c r="Y56" s="16">
        <f t="shared" si="1"/>
        <v>681168</v>
      </c>
      <c r="AA56" s="16"/>
    </row>
    <row r="57" spans="2:27" x14ac:dyDescent="0.15">
      <c r="B57" t="str">
        <v>5-1864</v>
      </c>
      <c r="C57" t="str">
        <v>Campbell, William L.</v>
      </c>
      <c r="D57" t="str">
        <v>Campbell</v>
      </c>
      <c r="E57" t="str">
        <v>Dec</v>
      </c>
      <c r="F57">
        <v>12</v>
      </c>
      <c r="G57">
        <v>26</v>
      </c>
      <c r="H57">
        <v>1864</v>
      </c>
      <c r="I57" t="str">
        <v>1860</v>
      </c>
      <c r="J57" t="str">
        <v>M</v>
      </c>
      <c r="K57" t="str">
        <v>B</v>
      </c>
      <c r="L57">
        <v>18</v>
      </c>
      <c r="M57" t="str">
        <v>1</v>
      </c>
      <c r="N57" t="e">
        <v>#N/A</v>
      </c>
      <c r="O57" t="str">
        <v>City</v>
      </c>
      <c r="P57" t="str">
        <v>N/A</v>
      </c>
      <c r="Q57" t="str">
        <v>Rheumatism</v>
      </c>
      <c r="R57" t="str">
        <v>Negro lot</v>
      </c>
      <c r="S57" t="str">
        <v>old grave</v>
      </c>
      <c r="T57" t="str">
        <v>f. m. c.</v>
      </c>
      <c r="V57" t="str">
        <f t="shared" si="0"/>
        <v>Adult</v>
      </c>
      <c r="Y57" s="16">
        <f t="shared" si="1"/>
        <v>681174</v>
      </c>
      <c r="AA57" s="16"/>
    </row>
    <row r="58" spans="2:27" x14ac:dyDescent="0.15">
      <c r="B58" t="str">
        <v>5-1864</v>
      </c>
      <c r="C58" t="str">
        <v>Capps, Coleb</v>
      </c>
      <c r="D58" t="str">
        <v>Capps</v>
      </c>
      <c r="E58" t="str">
        <v>Aug</v>
      </c>
      <c r="F58">
        <v>8</v>
      </c>
      <c r="G58">
        <v>22</v>
      </c>
      <c r="H58">
        <v>1864</v>
      </c>
      <c r="I58" t="str">
        <v>1860</v>
      </c>
      <c r="J58" t="str">
        <v>M</v>
      </c>
      <c r="K58" t="str">
        <v>W</v>
      </c>
      <c r="L58">
        <v>55</v>
      </c>
      <c r="M58" t="str">
        <v>4</v>
      </c>
      <c r="N58" t="e">
        <v>#N/A</v>
      </c>
      <c r="O58" t="str">
        <v>City</v>
      </c>
      <c r="P58" t="str">
        <v>N/A</v>
      </c>
      <c r="Q58" t="str">
        <v>Typhoid Pneumonia</v>
      </c>
      <c r="R58" t="str">
        <v>Central</v>
      </c>
      <c r="S58" t="str">
        <v>200p</v>
      </c>
      <c r="T58">
        <v>0</v>
      </c>
      <c r="V58" t="str">
        <f t="shared" si="0"/>
        <v>Adult</v>
      </c>
      <c r="Y58" s="16">
        <f t="shared" si="1"/>
        <v>681048</v>
      </c>
      <c r="AA58" s="16"/>
    </row>
    <row r="59" spans="2:27" x14ac:dyDescent="0.15">
      <c r="B59" t="str">
        <v>5-1864</v>
      </c>
      <c r="C59" t="str">
        <v>Carter, L. A.</v>
      </c>
      <c r="D59" t="str">
        <v>Carter</v>
      </c>
      <c r="E59" t="str">
        <v>Apr</v>
      </c>
      <c r="F59">
        <v>4</v>
      </c>
      <c r="G59">
        <v>4</v>
      </c>
      <c r="H59">
        <v>1864</v>
      </c>
      <c r="I59" t="str">
        <v>1860</v>
      </c>
      <c r="J59" t="str">
        <v>M</v>
      </c>
      <c r="K59" t="str">
        <v>W</v>
      </c>
      <c r="L59">
        <v>6</v>
      </c>
      <c r="M59" t="str">
        <v>1</v>
      </c>
      <c r="N59" t="e">
        <v>#N/A</v>
      </c>
      <c r="O59" t="str">
        <v>City</v>
      </c>
      <c r="P59" t="str">
        <v>N/A</v>
      </c>
      <c r="Q59" t="str">
        <v>Small Pox</v>
      </c>
      <c r="R59" t="str">
        <v>Central</v>
      </c>
      <c r="S59" t="str">
        <v>100p</v>
      </c>
      <c r="T59" t="str">
        <v>child of Mr. Carter</v>
      </c>
      <c r="V59" t="str">
        <f t="shared" si="0"/>
        <v>Child</v>
      </c>
      <c r="Y59" s="16">
        <f t="shared" si="1"/>
        <v>680908</v>
      </c>
      <c r="AA59" s="16"/>
    </row>
    <row r="60" spans="2:27" x14ac:dyDescent="0.15">
      <c r="B60" t="str">
        <v>5-1864</v>
      </c>
      <c r="C60" t="str">
        <v>Carter, Hester, f.w.c.</v>
      </c>
      <c r="D60" t="str">
        <v>Carter</v>
      </c>
      <c r="E60" t="str">
        <v>Sep</v>
      </c>
      <c r="F60">
        <v>9</v>
      </c>
      <c r="G60">
        <v>14</v>
      </c>
      <c r="H60">
        <v>1864</v>
      </c>
      <c r="I60" t="str">
        <v>1860</v>
      </c>
      <c r="J60" t="str">
        <v>F</v>
      </c>
      <c r="K60" t="str">
        <v>B</v>
      </c>
      <c r="L60">
        <v>90</v>
      </c>
      <c r="M60" t="str">
        <v>5</v>
      </c>
      <c r="N60" t="e">
        <v>#N/A</v>
      </c>
      <c r="O60" t="str">
        <v>City</v>
      </c>
      <c r="P60" t="str">
        <v>N/A</v>
      </c>
      <c r="Q60" t="str">
        <v>Old Age</v>
      </c>
      <c r="R60" t="str">
        <v>Negro lot</v>
      </c>
      <c r="S60" t="str">
        <v>200p</v>
      </c>
      <c r="T60" t="str">
        <v>f. w. c.</v>
      </c>
      <c r="V60" t="str">
        <f t="shared" si="0"/>
        <v>Adult</v>
      </c>
      <c r="Y60" s="16">
        <f t="shared" si="1"/>
        <v>681071</v>
      </c>
      <c r="AA60" s="16"/>
    </row>
    <row r="61" spans="2:27" x14ac:dyDescent="0.15">
      <c r="B61" t="str">
        <v>5-1864</v>
      </c>
      <c r="C61" t="str">
        <v>Cartwright, Mesiah, f.w.c.</v>
      </c>
      <c r="D61" t="str">
        <v>Cartwright</v>
      </c>
      <c r="E61" t="str">
        <v>Aug</v>
      </c>
      <c r="F61">
        <v>8</v>
      </c>
      <c r="G61">
        <v>25</v>
      </c>
      <c r="H61">
        <v>1864</v>
      </c>
      <c r="I61" t="str">
        <v>1860</v>
      </c>
      <c r="J61" t="str">
        <v>F</v>
      </c>
      <c r="K61" t="str">
        <v>B</v>
      </c>
      <c r="L61">
        <v>30</v>
      </c>
      <c r="M61" t="str">
        <v>3</v>
      </c>
      <c r="N61" t="e">
        <v>#N/A</v>
      </c>
      <c r="O61" t="str">
        <v>City</v>
      </c>
      <c r="P61" t="str">
        <v>N/A</v>
      </c>
      <c r="Q61" t="str">
        <v>Fever</v>
      </c>
      <c r="R61" t="str">
        <v>Negro lot</v>
      </c>
      <c r="S61" t="str">
        <v>old grave</v>
      </c>
      <c r="T61" t="str">
        <v>f. w. c.</v>
      </c>
      <c r="V61" t="str">
        <f t="shared" si="0"/>
        <v>Adult</v>
      </c>
      <c r="Y61" s="16">
        <f t="shared" si="1"/>
        <v>681051</v>
      </c>
      <c r="AA61" s="16"/>
    </row>
    <row r="62" spans="2:27" x14ac:dyDescent="0.15">
      <c r="B62" t="str">
        <v>5-1864</v>
      </c>
      <c r="C62" t="str">
        <v>Caruthers, James</v>
      </c>
      <c r="D62" t="str">
        <v>Caruthers</v>
      </c>
      <c r="E62" t="str">
        <v>Apr</v>
      </c>
      <c r="F62">
        <v>4</v>
      </c>
      <c r="G62">
        <v>14</v>
      </c>
      <c r="H62">
        <v>1864</v>
      </c>
      <c r="I62" t="str">
        <v>1860</v>
      </c>
      <c r="J62" t="str">
        <v>M</v>
      </c>
      <c r="K62" t="str">
        <v>W</v>
      </c>
      <c r="L62">
        <v>15</v>
      </c>
      <c r="M62" t="str">
        <v>1</v>
      </c>
      <c r="N62" t="e">
        <v>#N/A</v>
      </c>
      <c r="O62" t="str">
        <v>City</v>
      </c>
      <c r="P62" t="str">
        <v>N/A</v>
      </c>
      <c r="Q62" t="str">
        <v>Brane Fever</v>
      </c>
      <c r="R62" t="str">
        <v>Maple</v>
      </c>
      <c r="S62" t="str">
        <v>lot</v>
      </c>
      <c r="T62">
        <v>0</v>
      </c>
      <c r="V62" t="str">
        <f t="shared" si="0"/>
        <v>Child</v>
      </c>
      <c r="Y62" s="16">
        <f t="shared" si="1"/>
        <v>680918</v>
      </c>
      <c r="AA62" s="16"/>
    </row>
    <row r="63" spans="2:27" x14ac:dyDescent="0.15">
      <c r="B63" t="str">
        <v>5-1864</v>
      </c>
      <c r="C63" t="str">
        <v>Chafer, Mary, f.w.c/</v>
      </c>
      <c r="D63" t="str">
        <v>Chafer</v>
      </c>
      <c r="E63" t="str">
        <v>Dec</v>
      </c>
      <c r="F63">
        <v>12</v>
      </c>
      <c r="G63">
        <v>22</v>
      </c>
      <c r="H63">
        <v>1864</v>
      </c>
      <c r="I63" t="str">
        <v>1860</v>
      </c>
      <c r="J63" t="str">
        <v>F</v>
      </c>
      <c r="K63" t="str">
        <v>B</v>
      </c>
      <c r="L63">
        <v>36</v>
      </c>
      <c r="M63" t="str">
        <v>3</v>
      </c>
      <c r="N63" t="e">
        <v>#N/A</v>
      </c>
      <c r="O63" t="str">
        <v>City</v>
      </c>
      <c r="P63" t="str">
        <v>N/A</v>
      </c>
      <c r="Q63" t="str">
        <v>Dropsy</v>
      </c>
      <c r="R63" t="str">
        <v>Poplar</v>
      </c>
      <c r="S63" t="str">
        <v>lot</v>
      </c>
      <c r="T63" t="str">
        <v>corner of Popler and Magnolia</v>
      </c>
      <c r="V63" t="str">
        <f t="shared" si="0"/>
        <v>Adult</v>
      </c>
      <c r="Y63" s="16">
        <f t="shared" si="1"/>
        <v>681170</v>
      </c>
      <c r="AA63" s="16"/>
    </row>
    <row r="64" spans="2:27" x14ac:dyDescent="0.15">
      <c r="B64" t="str">
        <v>5-1864</v>
      </c>
      <c r="C64" t="str">
        <v>Chamberlain, Mary</v>
      </c>
      <c r="D64" t="str">
        <v>Chamberlain</v>
      </c>
      <c r="E64" t="str">
        <v>Mar</v>
      </c>
      <c r="F64">
        <v>3</v>
      </c>
      <c r="G64">
        <v>4</v>
      </c>
      <c r="H64">
        <v>1864</v>
      </c>
      <c r="I64" t="str">
        <v>1860</v>
      </c>
      <c r="J64" t="str">
        <v>F</v>
      </c>
      <c r="K64" t="str">
        <v>W</v>
      </c>
      <c r="L64">
        <v>63</v>
      </c>
      <c r="M64" t="str">
        <v>4</v>
      </c>
      <c r="N64" t="e">
        <v>#N/A</v>
      </c>
      <c r="O64" t="str">
        <v>Contry</v>
      </c>
      <c r="P64" t="str">
        <v>N/A</v>
      </c>
      <c r="Q64" t="str">
        <v>Dropsy</v>
      </c>
      <c r="R64" t="str">
        <v>Central</v>
      </c>
      <c r="S64" t="str">
        <v>lot</v>
      </c>
      <c r="T64">
        <v>0</v>
      </c>
      <c r="V64" t="str">
        <f t="shared" si="0"/>
        <v>Adult</v>
      </c>
      <c r="Y64" s="16">
        <f t="shared" si="1"/>
        <v>680877</v>
      </c>
      <c r="AA64" s="16"/>
    </row>
    <row r="65" spans="2:27" x14ac:dyDescent="0.15">
      <c r="B65" t="str">
        <v>5-1864</v>
      </c>
      <c r="C65" t="str">
        <v>Cheatham, Mary R.</v>
      </c>
      <c r="D65" t="str">
        <v>Cheatham</v>
      </c>
      <c r="E65" t="str">
        <v>Apr</v>
      </c>
      <c r="F65">
        <v>4</v>
      </c>
      <c r="G65">
        <v>28</v>
      </c>
      <c r="H65">
        <v>1864</v>
      </c>
      <c r="I65" t="str">
        <v>1860</v>
      </c>
      <c r="J65" t="str">
        <v>F</v>
      </c>
      <c r="K65" t="str">
        <v>W</v>
      </c>
      <c r="L65">
        <v>37</v>
      </c>
      <c r="M65" t="str">
        <v>3</v>
      </c>
      <c r="N65" t="e">
        <v>#N/A</v>
      </c>
      <c r="O65" t="str">
        <v>City</v>
      </c>
      <c r="P65" t="str">
        <v>N/A</v>
      </c>
      <c r="Q65" t="str">
        <v>Dis of the heart</v>
      </c>
      <c r="R65" t="str">
        <v>Oak</v>
      </c>
      <c r="S65" t="str">
        <v>lot</v>
      </c>
      <c r="T65" t="str">
        <v>wife of Dr. Cheatham</v>
      </c>
      <c r="V65" t="str">
        <f t="shared" si="0"/>
        <v>Adult</v>
      </c>
      <c r="Y65" s="16">
        <f t="shared" si="1"/>
        <v>680932</v>
      </c>
      <c r="AA65" s="16"/>
    </row>
    <row r="66" spans="2:27" x14ac:dyDescent="0.15">
      <c r="B66" t="str">
        <v>5-1864</v>
      </c>
      <c r="C66" t="str">
        <v>Chilton, Emilia C. S.</v>
      </c>
      <c r="D66" t="str">
        <v>Chilton</v>
      </c>
      <c r="E66" t="str">
        <v>Mar</v>
      </c>
      <c r="F66">
        <v>3</v>
      </c>
      <c r="G66">
        <v>4</v>
      </c>
      <c r="H66">
        <v>1864</v>
      </c>
      <c r="I66" t="str">
        <v>1860</v>
      </c>
      <c r="J66" t="str">
        <v>F</v>
      </c>
      <c r="K66" t="str">
        <v>W</v>
      </c>
      <c r="L66">
        <v>26</v>
      </c>
      <c r="M66" t="str">
        <v>3</v>
      </c>
      <c r="N66" t="e">
        <v>#N/A</v>
      </c>
      <c r="O66" t="str">
        <v>City</v>
      </c>
      <c r="P66" t="str">
        <v>N/A</v>
      </c>
      <c r="Q66" t="str">
        <v>Consumption</v>
      </c>
      <c r="R66">
        <v>0</v>
      </c>
      <c r="S66">
        <v>0</v>
      </c>
      <c r="T66">
        <v>0</v>
      </c>
      <c r="V66" t="str">
        <f t="shared" si="0"/>
        <v>Adult</v>
      </c>
      <c r="Y66" s="16">
        <f t="shared" si="1"/>
        <v>680877</v>
      </c>
      <c r="AA66" s="16"/>
    </row>
    <row r="67" spans="2:27" x14ac:dyDescent="0.15">
      <c r="B67" t="str">
        <v>5-1864</v>
      </c>
      <c r="C67" t="str">
        <v>Claiborn, John Y.</v>
      </c>
      <c r="D67" t="str">
        <v>Claiborn</v>
      </c>
      <c r="E67" t="str">
        <v>Apr</v>
      </c>
      <c r="F67">
        <v>4</v>
      </c>
      <c r="G67">
        <v>20</v>
      </c>
      <c r="H67">
        <v>1864</v>
      </c>
      <c r="I67" t="str">
        <v>1860</v>
      </c>
      <c r="J67" t="str">
        <v>M</v>
      </c>
      <c r="K67" t="str">
        <v>W</v>
      </c>
      <c r="L67">
        <v>64</v>
      </c>
      <c r="M67" t="str">
        <v>4</v>
      </c>
      <c r="N67" t="e">
        <v>#N/A</v>
      </c>
      <c r="O67" t="str">
        <v>City</v>
      </c>
      <c r="P67" t="str">
        <v>N/A</v>
      </c>
      <c r="Q67" t="str">
        <v>Pneumonia</v>
      </c>
      <c r="R67" t="str">
        <v>Mulbery West End</v>
      </c>
      <c r="S67" t="str">
        <v>lot</v>
      </c>
      <c r="T67">
        <v>0</v>
      </c>
      <c r="V67" t="str">
        <f t="shared" si="0"/>
        <v>Adult</v>
      </c>
      <c r="Y67" s="16">
        <f t="shared" si="1"/>
        <v>680924</v>
      </c>
      <c r="AA67" s="16"/>
    </row>
    <row r="68" spans="2:27" x14ac:dyDescent="0.15">
      <c r="B68" t="str">
        <v>5-1864</v>
      </c>
      <c r="C68" t="str">
        <v>Clark, Mortiman</v>
      </c>
      <c r="D68" t="str">
        <v>Clark</v>
      </c>
      <c r="E68" t="str">
        <v>Jan</v>
      </c>
      <c r="F68">
        <v>1</v>
      </c>
      <c r="G68">
        <v>9</v>
      </c>
      <c r="H68">
        <v>1864</v>
      </c>
      <c r="I68" t="str">
        <v>1860</v>
      </c>
      <c r="J68" t="str">
        <v>M</v>
      </c>
      <c r="K68" t="str">
        <v>W</v>
      </c>
      <c r="L68">
        <v>34</v>
      </c>
      <c r="M68" t="str">
        <v>3</v>
      </c>
      <c r="N68" t="e">
        <v>#N/A</v>
      </c>
      <c r="O68" t="str">
        <v>City</v>
      </c>
      <c r="P68" t="str">
        <v>N/A</v>
      </c>
      <c r="Q68" t="str">
        <v>Consumption</v>
      </c>
      <c r="R68" t="str">
        <v>Oak</v>
      </c>
      <c r="S68" t="str">
        <v>lot</v>
      </c>
      <c r="T68">
        <v>0</v>
      </c>
      <c r="V68" t="str">
        <f t="shared" si="0"/>
        <v>Adult</v>
      </c>
      <c r="Y68" s="16">
        <f t="shared" si="1"/>
        <v>680822</v>
      </c>
      <c r="AA68" s="16"/>
    </row>
    <row r="69" spans="2:27" x14ac:dyDescent="0.15">
      <c r="B69" t="str">
        <v>5-1864</v>
      </c>
      <c r="C69" t="str">
        <v>Clark, Abraham</v>
      </c>
      <c r="D69" t="str">
        <v>Clark</v>
      </c>
      <c r="E69" t="str">
        <v>May</v>
      </c>
      <c r="F69">
        <v>5</v>
      </c>
      <c r="G69">
        <v>9</v>
      </c>
      <c r="H69">
        <v>1864</v>
      </c>
      <c r="I69" t="str">
        <v>1860</v>
      </c>
      <c r="J69" t="str">
        <v>M</v>
      </c>
      <c r="K69" t="str">
        <v>W</v>
      </c>
      <c r="L69">
        <v>28</v>
      </c>
      <c r="M69" t="str">
        <v>3</v>
      </c>
      <c r="N69" t="e">
        <v>#N/A</v>
      </c>
      <c r="O69" t="str">
        <v>City</v>
      </c>
      <c r="P69" t="str">
        <v>N/A</v>
      </c>
      <c r="Q69" t="str">
        <v>Consumption</v>
      </c>
      <c r="R69" t="str">
        <v>Oak</v>
      </c>
      <c r="S69" t="str">
        <v>lot</v>
      </c>
      <c r="T69">
        <v>0</v>
      </c>
      <c r="V69" t="str">
        <f t="shared" ref="V69:V132" si="2">IF(L69=0, "Infant", IF(L69&lt;18, "Child", "Adult"))</f>
        <v>Adult</v>
      </c>
      <c r="Y69" s="16">
        <f t="shared" ref="Y69:Y132" si="3">DATE(H69,F69,G69)</f>
        <v>680943</v>
      </c>
      <c r="AA69" s="16"/>
    </row>
    <row r="70" spans="2:27" x14ac:dyDescent="0.15">
      <c r="B70" t="str">
        <v>5-1864</v>
      </c>
      <c r="C70" t="str">
        <v>Claton, William</v>
      </c>
      <c r="D70" t="str">
        <v>Claton</v>
      </c>
      <c r="E70" t="str">
        <v>Dec</v>
      </c>
      <c r="F70">
        <v>12</v>
      </c>
      <c r="G70">
        <v>16</v>
      </c>
      <c r="H70">
        <v>1864</v>
      </c>
      <c r="I70" t="str">
        <v>1860</v>
      </c>
      <c r="J70" t="str">
        <v>M</v>
      </c>
      <c r="K70" t="str">
        <v>W</v>
      </c>
      <c r="L70">
        <v>22</v>
      </c>
      <c r="M70" t="str">
        <v>2</v>
      </c>
      <c r="N70" t="e">
        <v>#N/A</v>
      </c>
      <c r="O70" t="str">
        <v>City</v>
      </c>
      <c r="P70" t="str">
        <v>N/A</v>
      </c>
      <c r="Q70" t="str">
        <v>Dis of Liver</v>
      </c>
      <c r="R70" t="str">
        <v>Central</v>
      </c>
      <c r="S70" t="str">
        <v>200p</v>
      </c>
      <c r="T70" t="str">
        <v>back of Nat F. Darch lot</v>
      </c>
      <c r="V70" t="str">
        <f t="shared" si="2"/>
        <v>Adult</v>
      </c>
      <c r="Y70" s="16">
        <f t="shared" si="3"/>
        <v>681164</v>
      </c>
      <c r="AA70" s="16"/>
    </row>
    <row r="71" spans="2:27" x14ac:dyDescent="0.15">
      <c r="B71" t="str">
        <v>5-1864</v>
      </c>
      <c r="C71" t="str">
        <v>Clemans, Elizabeth, f.c.c.</v>
      </c>
      <c r="D71" t="str">
        <v>Clemans</v>
      </c>
      <c r="E71" t="str">
        <v>Apr</v>
      </c>
      <c r="F71">
        <v>4</v>
      </c>
      <c r="G71">
        <v>19</v>
      </c>
      <c r="H71">
        <v>1864</v>
      </c>
      <c r="I71" t="str">
        <v>1860</v>
      </c>
      <c r="J71" t="str">
        <v>F</v>
      </c>
      <c r="K71" t="str">
        <v>B</v>
      </c>
      <c r="L71">
        <v>8</v>
      </c>
      <c r="M71" t="str">
        <v>1</v>
      </c>
      <c r="N71" t="e">
        <v>#N/A</v>
      </c>
      <c r="O71" t="str">
        <v>City</v>
      </c>
      <c r="P71" t="str">
        <v>N/A</v>
      </c>
      <c r="Q71" t="str">
        <v>Scarlett Fever</v>
      </c>
      <c r="R71" t="str">
        <v>Negro lot</v>
      </c>
      <c r="S71" t="str">
        <v>old grave</v>
      </c>
      <c r="T71" t="str">
        <v>child of Albert Clemans- f. m. c.</v>
      </c>
      <c r="V71" t="str">
        <f t="shared" si="2"/>
        <v>Child</v>
      </c>
      <c r="Y71" s="16">
        <f t="shared" si="3"/>
        <v>680923</v>
      </c>
      <c r="AA71" s="16"/>
    </row>
    <row r="72" spans="2:27" x14ac:dyDescent="0.15">
      <c r="B72" t="str">
        <v>5-1864</v>
      </c>
      <c r="C72" t="str">
        <v>Cockril, Martha</v>
      </c>
      <c r="D72" t="str">
        <v>Cockril</v>
      </c>
      <c r="E72" t="str">
        <v>May</v>
      </c>
      <c r="F72">
        <v>5</v>
      </c>
      <c r="G72">
        <v>25</v>
      </c>
      <c r="H72">
        <v>1864</v>
      </c>
      <c r="I72" t="str">
        <v>1860</v>
      </c>
      <c r="J72" t="str">
        <v>F</v>
      </c>
      <c r="K72" t="str">
        <v>W</v>
      </c>
      <c r="L72">
        <v>47</v>
      </c>
      <c r="M72" t="str">
        <v>4</v>
      </c>
      <c r="N72" t="e">
        <v>#N/A</v>
      </c>
      <c r="O72" t="str">
        <v>City</v>
      </c>
      <c r="P72" t="str">
        <v>N/A</v>
      </c>
      <c r="Q72" t="str">
        <v>Flux</v>
      </c>
      <c r="R72" t="str">
        <v>Central</v>
      </c>
      <c r="S72" t="str">
        <v>lot</v>
      </c>
      <c r="T72" t="str">
        <v>on McCroreys Lot</v>
      </c>
      <c r="V72" t="str">
        <f t="shared" si="2"/>
        <v>Adult</v>
      </c>
      <c r="Y72" s="16">
        <f t="shared" si="3"/>
        <v>680959</v>
      </c>
      <c r="AA72" s="16"/>
    </row>
    <row r="73" spans="2:27" x14ac:dyDescent="0.15">
      <c r="B73" t="str">
        <v>5-1864</v>
      </c>
      <c r="C73" t="str">
        <v>Coffee, Jane</v>
      </c>
      <c r="D73" t="str">
        <v>Coffee</v>
      </c>
      <c r="E73" t="str">
        <v>Jun</v>
      </c>
      <c r="F73">
        <v>6</v>
      </c>
      <c r="G73">
        <v>25</v>
      </c>
      <c r="H73">
        <v>1864</v>
      </c>
      <c r="I73" t="str">
        <v>1860</v>
      </c>
      <c r="J73" t="str">
        <v>F</v>
      </c>
      <c r="K73" t="str">
        <v>W</v>
      </c>
      <c r="L73">
        <v>76</v>
      </c>
      <c r="M73" t="str">
        <v>5</v>
      </c>
      <c r="N73" t="e">
        <v>#N/A</v>
      </c>
      <c r="O73" t="str">
        <v>City</v>
      </c>
      <c r="P73" t="str">
        <v>N/A</v>
      </c>
      <c r="Q73" t="str">
        <v>Consumption</v>
      </c>
      <c r="R73" t="str">
        <v>Central</v>
      </c>
      <c r="S73" t="str">
        <v>200p</v>
      </c>
      <c r="T73" t="str">
        <v>opsit Chandlers Lot Central Avenu</v>
      </c>
      <c r="V73" t="str">
        <f t="shared" si="2"/>
        <v>Adult</v>
      </c>
      <c r="Y73" s="16">
        <f t="shared" si="3"/>
        <v>680990</v>
      </c>
      <c r="AA73" s="16"/>
    </row>
    <row r="74" spans="2:27" x14ac:dyDescent="0.15">
      <c r="B74" t="str">
        <v>5-1864</v>
      </c>
      <c r="C74" t="str">
        <v>Coffee, D., f.w.c.</v>
      </c>
      <c r="D74" t="str">
        <v>Coffee</v>
      </c>
      <c r="E74" t="str">
        <v>Sep</v>
      </c>
      <c r="F74">
        <v>9</v>
      </c>
      <c r="G74">
        <v>2</v>
      </c>
      <c r="H74">
        <v>1864</v>
      </c>
      <c r="I74" t="str">
        <v>1860</v>
      </c>
      <c r="J74" t="str">
        <v>F</v>
      </c>
      <c r="K74" t="str">
        <v>B</v>
      </c>
      <c r="L74">
        <v>14</v>
      </c>
      <c r="M74" t="str">
        <v>1</v>
      </c>
      <c r="N74" t="e">
        <v>#N/A</v>
      </c>
      <c r="O74" t="str">
        <v>City</v>
      </c>
      <c r="P74" t="str">
        <v>N/A</v>
      </c>
      <c r="Q74" t="str">
        <v>Bilious Fever</v>
      </c>
      <c r="R74" t="str">
        <v>Negro lot</v>
      </c>
      <c r="S74" t="str">
        <v>old grave</v>
      </c>
      <c r="T74" t="str">
        <v>f. w. c.</v>
      </c>
      <c r="V74" t="str">
        <f t="shared" si="2"/>
        <v>Child</v>
      </c>
      <c r="Y74" s="16">
        <f t="shared" si="3"/>
        <v>681059</v>
      </c>
      <c r="AA74" s="16"/>
    </row>
    <row r="75" spans="2:27" x14ac:dyDescent="0.15">
      <c r="B75" t="str">
        <v>5-1864</v>
      </c>
      <c r="C75" t="str">
        <v>Collins, Jessee</v>
      </c>
      <c r="D75" t="str">
        <v>Collins</v>
      </c>
      <c r="E75" t="str">
        <v>Oct</v>
      </c>
      <c r="F75">
        <v>10</v>
      </c>
      <c r="G75">
        <v>7</v>
      </c>
      <c r="H75">
        <v>1864</v>
      </c>
      <c r="I75" t="str">
        <v>1860</v>
      </c>
      <c r="J75" t="str">
        <v>M</v>
      </c>
      <c r="K75" t="str">
        <v>W</v>
      </c>
      <c r="L75">
        <v>74</v>
      </c>
      <c r="M75" t="str">
        <v>5</v>
      </c>
      <c r="N75" t="e">
        <v>#N/A</v>
      </c>
      <c r="O75" t="str">
        <v>City</v>
      </c>
      <c r="P75" t="str">
        <v>N/A</v>
      </c>
      <c r="Q75" t="str">
        <v>Old Age</v>
      </c>
      <c r="R75" t="str">
        <v>Short Ave</v>
      </c>
      <c r="S75" t="str">
        <v>lot</v>
      </c>
      <c r="T75">
        <v>0</v>
      </c>
      <c r="V75" t="str">
        <f t="shared" si="2"/>
        <v>Adult</v>
      </c>
      <c r="Y75" s="16">
        <f t="shared" si="3"/>
        <v>681094</v>
      </c>
      <c r="AA75" s="16"/>
    </row>
    <row r="76" spans="2:27" x14ac:dyDescent="0.15">
      <c r="B76" t="str">
        <v>5-1864</v>
      </c>
      <c r="C76" t="str">
        <v>Combs, Emeline</v>
      </c>
      <c r="D76" t="str">
        <v>Combs</v>
      </c>
      <c r="E76" t="str">
        <v>May</v>
      </c>
      <c r="F76">
        <v>5</v>
      </c>
      <c r="G76">
        <v>13</v>
      </c>
      <c r="H76">
        <v>1864</v>
      </c>
      <c r="I76" t="str">
        <v>1860</v>
      </c>
      <c r="J76" t="str">
        <v>F</v>
      </c>
      <c r="K76" t="str">
        <v>B</v>
      </c>
      <c r="L76">
        <v>36</v>
      </c>
      <c r="M76" t="str">
        <v>3</v>
      </c>
      <c r="N76" t="e">
        <v>#N/A</v>
      </c>
      <c r="O76" t="str">
        <v>City</v>
      </c>
      <c r="P76" t="str">
        <v>N/A</v>
      </c>
      <c r="Q76" t="str">
        <v>Small Pox</v>
      </c>
      <c r="R76" t="str">
        <v>City South End</v>
      </c>
      <c r="S76" t="str">
        <v>200p</v>
      </c>
      <c r="T76" t="str">
        <v>f. w. c.</v>
      </c>
      <c r="V76" t="str">
        <f t="shared" si="2"/>
        <v>Adult</v>
      </c>
      <c r="Y76" s="16">
        <f t="shared" si="3"/>
        <v>680947</v>
      </c>
      <c r="AA76" s="16"/>
    </row>
    <row r="77" spans="2:27" x14ac:dyDescent="0.15">
      <c r="B77" t="str">
        <v>5-1864</v>
      </c>
      <c r="C77" t="str">
        <v>Connor, William</v>
      </c>
      <c r="D77" t="str">
        <v>Connor</v>
      </c>
      <c r="E77" t="str">
        <v>Aug</v>
      </c>
      <c r="F77">
        <v>8</v>
      </c>
      <c r="G77">
        <v>1</v>
      </c>
      <c r="H77">
        <v>1864</v>
      </c>
      <c r="I77" t="str">
        <v>1860</v>
      </c>
      <c r="J77" t="str">
        <v>M</v>
      </c>
      <c r="K77" t="str">
        <v>W</v>
      </c>
      <c r="L77">
        <v>26</v>
      </c>
      <c r="M77" t="str">
        <v>3</v>
      </c>
      <c r="N77" t="e">
        <v>#N/A</v>
      </c>
      <c r="O77" t="str">
        <v>City</v>
      </c>
      <c r="P77" t="str">
        <v>N/A</v>
      </c>
      <c r="Q77" t="str">
        <v>Flux</v>
      </c>
      <c r="R77" t="str">
        <v>Central</v>
      </c>
      <c r="S77" t="str">
        <v>200p</v>
      </c>
      <c r="T77" t="str">
        <v>opsit Chandlers lot</v>
      </c>
      <c r="V77" t="str">
        <f t="shared" si="2"/>
        <v>Adult</v>
      </c>
      <c r="Y77" s="16">
        <f t="shared" si="3"/>
        <v>681027</v>
      </c>
      <c r="AA77" s="16"/>
    </row>
    <row r="78" spans="2:27" x14ac:dyDescent="0.15">
      <c r="B78" t="str">
        <v>5-1864</v>
      </c>
      <c r="C78" t="str">
        <v>Cooper, William</v>
      </c>
      <c r="D78" t="str">
        <v>Cooper</v>
      </c>
      <c r="E78" t="str">
        <v>Apr</v>
      </c>
      <c r="F78">
        <v>4</v>
      </c>
      <c r="G78">
        <v>9</v>
      </c>
      <c r="H78">
        <v>1864</v>
      </c>
      <c r="I78" t="str">
        <v>1860</v>
      </c>
      <c r="J78" t="str">
        <v>M</v>
      </c>
      <c r="K78" t="str">
        <v>W</v>
      </c>
      <c r="L78">
        <v>12</v>
      </c>
      <c r="M78" t="str">
        <v>1</v>
      </c>
      <c r="N78" t="e">
        <v>#N/A</v>
      </c>
      <c r="O78" t="str">
        <v>City</v>
      </c>
      <c r="P78" t="str">
        <v>N/A</v>
      </c>
      <c r="Q78" t="str">
        <v>Brain Efected</v>
      </c>
      <c r="R78">
        <v>0</v>
      </c>
      <c r="S78">
        <v>100</v>
      </c>
      <c r="T78" t="str">
        <v>son of William Cooper</v>
      </c>
      <c r="V78" t="str">
        <f t="shared" si="2"/>
        <v>Child</v>
      </c>
      <c r="Y78" s="16">
        <f t="shared" si="3"/>
        <v>680913</v>
      </c>
      <c r="AA78" s="16"/>
    </row>
    <row r="79" spans="2:27" x14ac:dyDescent="0.15">
      <c r="B79" t="str">
        <v>5-1864</v>
      </c>
      <c r="C79" t="str">
        <v>Cooper, J. Y.</v>
      </c>
      <c r="D79" t="str">
        <v>Cooper</v>
      </c>
      <c r="E79" t="str">
        <v>Mar</v>
      </c>
      <c r="F79">
        <v>3</v>
      </c>
      <c r="G79">
        <v>20</v>
      </c>
      <c r="H79">
        <v>1864</v>
      </c>
      <c r="I79" t="str">
        <v>1860</v>
      </c>
      <c r="J79" t="str">
        <v>F</v>
      </c>
      <c r="K79" t="str">
        <v>W</v>
      </c>
      <c r="L79">
        <v>62</v>
      </c>
      <c r="M79" t="str">
        <v>4</v>
      </c>
      <c r="N79" t="e">
        <v>#N/A</v>
      </c>
      <c r="O79" t="str">
        <v>City</v>
      </c>
      <c r="P79" t="str">
        <v>N/A</v>
      </c>
      <c r="Q79" t="str">
        <v>Consumption</v>
      </c>
      <c r="R79" t="str">
        <v>Turnpike</v>
      </c>
      <c r="S79" t="str">
        <v>lot</v>
      </c>
      <c r="T79">
        <v>0</v>
      </c>
      <c r="V79" t="str">
        <f t="shared" si="2"/>
        <v>Adult</v>
      </c>
      <c r="Y79" s="16">
        <f t="shared" si="3"/>
        <v>680893</v>
      </c>
      <c r="AA79" s="16"/>
    </row>
    <row r="80" spans="2:27" x14ac:dyDescent="0.15">
      <c r="B80" t="str">
        <v>5-1864</v>
      </c>
      <c r="C80" t="str">
        <v>Copass, Hanner</v>
      </c>
      <c r="D80" t="str">
        <v>Copass</v>
      </c>
      <c r="E80" t="str">
        <v>Mar</v>
      </c>
      <c r="F80">
        <v>3</v>
      </c>
      <c r="G80">
        <v>30</v>
      </c>
      <c r="H80">
        <v>1864</v>
      </c>
      <c r="I80" t="str">
        <v>1860</v>
      </c>
      <c r="J80" t="str">
        <v>F</v>
      </c>
      <c r="K80" t="str">
        <v>W</v>
      </c>
      <c r="L80">
        <v>5</v>
      </c>
      <c r="M80" t="str">
        <v>1</v>
      </c>
      <c r="N80" t="e">
        <v>#N/A</v>
      </c>
      <c r="O80" t="str">
        <v>City</v>
      </c>
      <c r="P80" t="str">
        <v>N/A</v>
      </c>
      <c r="Q80" t="str">
        <v>Small Pox</v>
      </c>
      <c r="R80" t="str">
        <v>Maple</v>
      </c>
      <c r="S80" t="str">
        <v>50p</v>
      </c>
      <c r="T80" t="str">
        <v>child of Nathan Copass</v>
      </c>
      <c r="V80" t="str">
        <f t="shared" si="2"/>
        <v>Child</v>
      </c>
      <c r="Y80" s="16">
        <f t="shared" si="3"/>
        <v>680903</v>
      </c>
      <c r="AA80" s="16"/>
    </row>
    <row r="81" spans="2:27" x14ac:dyDescent="0.15">
      <c r="B81" t="str">
        <v>5-1864</v>
      </c>
      <c r="C81" t="str">
        <v>Corbitt, P. H.</v>
      </c>
      <c r="D81" t="str">
        <v>Corbitt</v>
      </c>
      <c r="E81" t="str">
        <v>Aug</v>
      </c>
      <c r="F81">
        <v>8</v>
      </c>
      <c r="G81">
        <v>7</v>
      </c>
      <c r="H81">
        <v>1864</v>
      </c>
      <c r="I81" t="str">
        <v>1860</v>
      </c>
      <c r="J81" t="str">
        <v>M</v>
      </c>
      <c r="K81" t="str">
        <v>W</v>
      </c>
      <c r="L81">
        <v>28</v>
      </c>
      <c r="M81" t="str">
        <v>3</v>
      </c>
      <c r="N81" t="e">
        <v>#N/A</v>
      </c>
      <c r="O81" t="str">
        <v>City</v>
      </c>
      <c r="P81" t="str">
        <v>N/A</v>
      </c>
      <c r="Q81" t="str">
        <v>Janders</v>
      </c>
      <c r="R81" t="str">
        <v>Central</v>
      </c>
      <c r="S81" t="str">
        <v>lot</v>
      </c>
      <c r="T81">
        <v>0</v>
      </c>
      <c r="V81" t="str">
        <f t="shared" si="2"/>
        <v>Adult</v>
      </c>
      <c r="Y81" s="16">
        <f t="shared" si="3"/>
        <v>681033</v>
      </c>
      <c r="AA81" s="16"/>
    </row>
    <row r="82" spans="2:27" x14ac:dyDescent="0.15">
      <c r="B82" t="str">
        <v>5-1864</v>
      </c>
      <c r="C82" t="str">
        <v>Corry, Susan, Miss</v>
      </c>
      <c r="D82" t="str">
        <v>Corry</v>
      </c>
      <c r="E82" t="str">
        <v>Feb</v>
      </c>
      <c r="F82">
        <v>2</v>
      </c>
      <c r="G82">
        <v>22</v>
      </c>
      <c r="H82">
        <v>1864</v>
      </c>
      <c r="I82" t="str">
        <v>1860</v>
      </c>
      <c r="J82" t="str">
        <v>F</v>
      </c>
      <c r="K82" t="str">
        <v>W</v>
      </c>
      <c r="L82">
        <v>26</v>
      </c>
      <c r="M82" t="str">
        <v>3</v>
      </c>
      <c r="N82" t="e">
        <v>#N/A</v>
      </c>
      <c r="O82" t="str">
        <v>City</v>
      </c>
      <c r="P82" t="str">
        <v>N/A</v>
      </c>
      <c r="Q82" t="str">
        <v>Consumption</v>
      </c>
      <c r="R82" t="str">
        <v>Mulbery</v>
      </c>
      <c r="S82" t="str">
        <v>lot</v>
      </c>
      <c r="T82">
        <v>0</v>
      </c>
      <c r="V82" t="str">
        <f t="shared" si="2"/>
        <v>Adult</v>
      </c>
      <c r="Y82" s="16">
        <f t="shared" si="3"/>
        <v>680866</v>
      </c>
      <c r="AA82" s="16"/>
    </row>
    <row r="83" spans="2:27" x14ac:dyDescent="0.15">
      <c r="B83" t="str">
        <v>5-1864</v>
      </c>
      <c r="C83" t="str">
        <v>Couch, Mary Ann</v>
      </c>
      <c r="D83" t="str">
        <v>Couch</v>
      </c>
      <c r="E83" t="str">
        <v>Jan</v>
      </c>
      <c r="F83">
        <v>1</v>
      </c>
      <c r="G83">
        <v>9</v>
      </c>
      <c r="H83">
        <v>1864</v>
      </c>
      <c r="I83" t="str">
        <v>1860</v>
      </c>
      <c r="J83" t="str">
        <v>F</v>
      </c>
      <c r="K83" t="str">
        <v>W</v>
      </c>
      <c r="L83">
        <v>71</v>
      </c>
      <c r="M83" t="str">
        <v>5</v>
      </c>
      <c r="N83" t="e">
        <v>#N/A</v>
      </c>
      <c r="O83" t="str">
        <v>City</v>
      </c>
      <c r="P83" t="str">
        <v>N/A</v>
      </c>
      <c r="Q83" t="str">
        <v>Old Age</v>
      </c>
      <c r="R83" t="str">
        <v>Oak</v>
      </c>
      <c r="S83" t="str">
        <v>lot</v>
      </c>
      <c r="T83">
        <v>0</v>
      </c>
      <c r="V83" t="str">
        <f t="shared" si="2"/>
        <v>Adult</v>
      </c>
      <c r="Y83" s="16">
        <f t="shared" si="3"/>
        <v>680822</v>
      </c>
      <c r="AA83" s="16"/>
    </row>
    <row r="84" spans="2:27" x14ac:dyDescent="0.15">
      <c r="B84" t="str">
        <v>5-1864</v>
      </c>
      <c r="C84" t="str">
        <v>Crawford, Robt.</v>
      </c>
      <c r="D84" t="str">
        <v>Crawford</v>
      </c>
      <c r="E84" t="str">
        <v>Jul</v>
      </c>
      <c r="F84">
        <v>7</v>
      </c>
      <c r="G84">
        <v>6</v>
      </c>
      <c r="H84">
        <v>1864</v>
      </c>
      <c r="I84" t="str">
        <v>1860</v>
      </c>
      <c r="J84" t="str">
        <v>M</v>
      </c>
      <c r="K84" t="str">
        <v>W</v>
      </c>
      <c r="L84">
        <v>7</v>
      </c>
      <c r="M84" t="str">
        <v>1</v>
      </c>
      <c r="N84" t="e">
        <v>#N/A</v>
      </c>
      <c r="O84" t="str">
        <v>City</v>
      </c>
      <c r="P84" t="str">
        <v>N/A</v>
      </c>
      <c r="Q84" t="str">
        <v>Fever</v>
      </c>
      <c r="R84" t="str">
        <v>Central</v>
      </c>
      <c r="S84" t="str">
        <v>old grave</v>
      </c>
      <c r="T84" t="str">
        <v>son of C. W. Crawford</v>
      </c>
      <c r="V84" t="str">
        <f t="shared" si="2"/>
        <v>Child</v>
      </c>
      <c r="Y84" s="16">
        <f t="shared" si="3"/>
        <v>681001</v>
      </c>
      <c r="AA84" s="16"/>
    </row>
    <row r="85" spans="2:27" x14ac:dyDescent="0.15">
      <c r="B85" t="str">
        <v>5-1864</v>
      </c>
      <c r="C85" t="str">
        <v>Cristman, William</v>
      </c>
      <c r="D85" t="str">
        <v>Cristman</v>
      </c>
      <c r="E85" t="str">
        <v>Dec</v>
      </c>
      <c r="F85">
        <v>12</v>
      </c>
      <c r="G85">
        <v>22</v>
      </c>
      <c r="H85">
        <v>1864</v>
      </c>
      <c r="I85" t="str">
        <v>1860</v>
      </c>
      <c r="J85" t="str">
        <v>M</v>
      </c>
      <c r="K85" t="str">
        <v>W</v>
      </c>
      <c r="L85">
        <v>48</v>
      </c>
      <c r="M85" t="str">
        <v>4</v>
      </c>
      <c r="N85" t="e">
        <v>#N/A</v>
      </c>
      <c r="O85" t="str">
        <v>City</v>
      </c>
      <c r="P85" t="str">
        <v>N/A</v>
      </c>
      <c r="Q85" t="str">
        <v>Consumption</v>
      </c>
      <c r="R85" t="str">
        <v>Central</v>
      </c>
      <c r="S85" t="str">
        <v>old grave</v>
      </c>
      <c r="T85">
        <v>0</v>
      </c>
      <c r="V85" t="str">
        <f t="shared" si="2"/>
        <v>Adult</v>
      </c>
      <c r="Y85" s="16">
        <f t="shared" si="3"/>
        <v>681170</v>
      </c>
      <c r="AA85" s="16"/>
    </row>
    <row r="86" spans="2:27" x14ac:dyDescent="0.15">
      <c r="B86" t="str">
        <v>5-1864</v>
      </c>
      <c r="C86" t="str">
        <v>Curfman, James W.</v>
      </c>
      <c r="D86" t="str">
        <v>Curfman</v>
      </c>
      <c r="E86" t="str">
        <v>Jul</v>
      </c>
      <c r="F86">
        <v>7</v>
      </c>
      <c r="G86">
        <v>6</v>
      </c>
      <c r="H86">
        <v>1864</v>
      </c>
      <c r="I86" t="str">
        <v>1860</v>
      </c>
      <c r="J86" t="str">
        <v>M</v>
      </c>
      <c r="K86" t="str">
        <v>W</v>
      </c>
      <c r="L86">
        <v>46</v>
      </c>
      <c r="M86" t="str">
        <v>4</v>
      </c>
      <c r="N86" t="e">
        <v>#N/A</v>
      </c>
      <c r="O86" t="str">
        <v>City</v>
      </c>
      <c r="P86" t="str">
        <v>N/A</v>
      </c>
      <c r="Q86" t="str">
        <v>Flux</v>
      </c>
      <c r="R86" t="str">
        <v>Oak</v>
      </c>
      <c r="S86" t="str">
        <v>lot</v>
      </c>
      <c r="T86">
        <v>0</v>
      </c>
      <c r="V86" t="str">
        <f t="shared" si="2"/>
        <v>Adult</v>
      </c>
      <c r="Y86" s="16">
        <f t="shared" si="3"/>
        <v>681001</v>
      </c>
      <c r="AA86" s="16"/>
    </row>
    <row r="87" spans="2:27" x14ac:dyDescent="0.15">
      <c r="B87" t="str">
        <v>5-1864</v>
      </c>
      <c r="C87" t="str">
        <v>Curfman, James</v>
      </c>
      <c r="D87" t="str">
        <v>Curfman</v>
      </c>
      <c r="E87" t="str">
        <v>Jun</v>
      </c>
      <c r="F87">
        <v>6</v>
      </c>
      <c r="G87">
        <v>5</v>
      </c>
      <c r="H87">
        <v>1864</v>
      </c>
      <c r="I87" t="str">
        <v>1860</v>
      </c>
      <c r="J87" t="str">
        <v>M</v>
      </c>
      <c r="K87" t="str">
        <v>W</v>
      </c>
      <c r="L87">
        <v>5</v>
      </c>
      <c r="M87" t="str">
        <v>1</v>
      </c>
      <c r="N87" t="e">
        <v>#N/A</v>
      </c>
      <c r="O87" t="str">
        <v>City</v>
      </c>
      <c r="P87" t="str">
        <v>N/A</v>
      </c>
      <c r="Q87" t="str">
        <v>Flux</v>
      </c>
      <c r="R87" t="str">
        <v>Oak</v>
      </c>
      <c r="S87" t="str">
        <v>lot</v>
      </c>
      <c r="T87" t="str">
        <v>child of James Curfman</v>
      </c>
      <c r="V87" t="str">
        <f t="shared" si="2"/>
        <v>Child</v>
      </c>
      <c r="Y87" s="16">
        <f t="shared" si="3"/>
        <v>680970</v>
      </c>
      <c r="AA87" s="16"/>
    </row>
    <row r="88" spans="2:27" x14ac:dyDescent="0.15">
      <c r="B88" t="str">
        <v>5-1864</v>
      </c>
      <c r="C88" t="str">
        <v>Curfman, Mike Jr.</v>
      </c>
      <c r="D88" t="str">
        <v>Curfman</v>
      </c>
      <c r="E88" t="str">
        <v>Jun</v>
      </c>
      <c r="F88">
        <v>6</v>
      </c>
      <c r="G88">
        <v>6</v>
      </c>
      <c r="H88">
        <v>1864</v>
      </c>
      <c r="I88" t="str">
        <v>1860</v>
      </c>
      <c r="J88" t="str">
        <v>M</v>
      </c>
      <c r="K88" t="str">
        <v>W</v>
      </c>
      <c r="L88">
        <v>16</v>
      </c>
      <c r="M88" t="str">
        <v>1</v>
      </c>
      <c r="N88" t="e">
        <v>#N/A</v>
      </c>
      <c r="O88" t="str">
        <v>City</v>
      </c>
      <c r="P88" t="str">
        <v>N/A</v>
      </c>
      <c r="Q88" t="str">
        <v>Flux</v>
      </c>
      <c r="R88" t="str">
        <v>Oak</v>
      </c>
      <c r="S88" t="str">
        <v>lot</v>
      </c>
      <c r="T88" t="str">
        <v>son of James Curfman</v>
      </c>
      <c r="V88" t="str">
        <f t="shared" si="2"/>
        <v>Child</v>
      </c>
      <c r="Y88" s="16">
        <f t="shared" si="3"/>
        <v>680971</v>
      </c>
      <c r="AA88" s="16"/>
    </row>
    <row r="89" spans="2:27" x14ac:dyDescent="0.15">
      <c r="B89" t="str">
        <v>5-1864</v>
      </c>
      <c r="C89" t="str">
        <v>Currey, Margrett</v>
      </c>
      <c r="D89" t="str">
        <v>Currey</v>
      </c>
      <c r="E89" t="str">
        <v>Aug</v>
      </c>
      <c r="F89">
        <v>8</v>
      </c>
      <c r="G89">
        <v>22</v>
      </c>
      <c r="H89">
        <v>1864</v>
      </c>
      <c r="I89" t="str">
        <v>1860</v>
      </c>
      <c r="J89" t="str">
        <v>F</v>
      </c>
      <c r="K89" t="str">
        <v>W</v>
      </c>
      <c r="L89">
        <v>72</v>
      </c>
      <c r="M89" t="str">
        <v>5</v>
      </c>
      <c r="N89" t="e">
        <v>#N/A</v>
      </c>
      <c r="O89" t="str">
        <v>City</v>
      </c>
      <c r="P89" t="str">
        <v>N/A</v>
      </c>
      <c r="Q89" t="str">
        <v>Diarrhaea</v>
      </c>
      <c r="R89" t="str">
        <v>Poplar</v>
      </c>
      <c r="S89" t="str">
        <v>lot</v>
      </c>
      <c r="T89">
        <v>0</v>
      </c>
      <c r="V89" t="str">
        <f t="shared" si="2"/>
        <v>Adult</v>
      </c>
      <c r="Y89" s="16">
        <f t="shared" si="3"/>
        <v>681048</v>
      </c>
      <c r="AA89" s="16"/>
    </row>
    <row r="90" spans="2:27" x14ac:dyDescent="0.15">
      <c r="B90" t="str">
        <v>5-1864</v>
      </c>
      <c r="C90" t="str">
        <v>Currey, Eligah</v>
      </c>
      <c r="D90" t="str">
        <v>Currey</v>
      </c>
      <c r="E90" t="str">
        <v>Nov</v>
      </c>
      <c r="F90">
        <v>11</v>
      </c>
      <c r="G90">
        <v>14</v>
      </c>
      <c r="H90">
        <v>1864</v>
      </c>
      <c r="I90" t="str">
        <v>1860</v>
      </c>
      <c r="J90" t="str">
        <v>M</v>
      </c>
      <c r="K90" t="str">
        <v>W</v>
      </c>
      <c r="L90">
        <v>74</v>
      </c>
      <c r="M90" t="str">
        <v>5</v>
      </c>
      <c r="N90" t="e">
        <v>#N/A</v>
      </c>
      <c r="O90" t="str">
        <v>City</v>
      </c>
      <c r="P90" t="str">
        <v>N/A</v>
      </c>
      <c r="Q90" t="str">
        <v>Pneumonia</v>
      </c>
      <c r="R90" t="str">
        <v>Poplar</v>
      </c>
      <c r="S90" t="str">
        <v>lot</v>
      </c>
      <c r="T90">
        <v>0</v>
      </c>
      <c r="V90" t="str">
        <f t="shared" si="2"/>
        <v>Adult</v>
      </c>
      <c r="Y90" s="16">
        <f t="shared" si="3"/>
        <v>681132</v>
      </c>
      <c r="AA90" s="16"/>
    </row>
    <row r="91" spans="2:27" x14ac:dyDescent="0.15">
      <c r="B91" t="str">
        <v>5-1864</v>
      </c>
      <c r="C91" t="str">
        <v>Davis, Samuel</v>
      </c>
      <c r="D91" t="str">
        <v>Davis</v>
      </c>
      <c r="E91" t="str">
        <v>May</v>
      </c>
      <c r="F91">
        <v>5</v>
      </c>
      <c r="G91">
        <v>28</v>
      </c>
      <c r="H91">
        <v>1864</v>
      </c>
      <c r="I91" t="str">
        <v>1860</v>
      </c>
      <c r="J91" t="str">
        <v>M</v>
      </c>
      <c r="K91" t="str">
        <v>W</v>
      </c>
      <c r="L91">
        <v>50</v>
      </c>
      <c r="M91" t="str">
        <v>4</v>
      </c>
      <c r="N91" t="e">
        <v>#N/A</v>
      </c>
      <c r="O91" t="str">
        <v>City</v>
      </c>
      <c r="P91" t="str">
        <v>N/A</v>
      </c>
      <c r="Q91" t="str">
        <v>Inf of Brain</v>
      </c>
      <c r="R91" t="str">
        <v>Mulbery</v>
      </c>
      <c r="S91" t="str">
        <v>lot</v>
      </c>
      <c r="T91">
        <v>0</v>
      </c>
      <c r="V91" t="str">
        <f t="shared" si="2"/>
        <v>Adult</v>
      </c>
      <c r="Y91" s="16">
        <f t="shared" si="3"/>
        <v>680962</v>
      </c>
      <c r="AA91" s="16"/>
    </row>
    <row r="92" spans="2:27" x14ac:dyDescent="0.15">
      <c r="B92" t="str">
        <v>5-1864</v>
      </c>
      <c r="C92" t="str">
        <v>Dennis, Mrs.</v>
      </c>
      <c r="D92" t="str">
        <v>Dennis</v>
      </c>
      <c r="E92" t="str">
        <v>Jan</v>
      </c>
      <c r="F92">
        <v>1</v>
      </c>
      <c r="G92">
        <v>13</v>
      </c>
      <c r="H92">
        <v>1864</v>
      </c>
      <c r="I92" t="str">
        <v>1860</v>
      </c>
      <c r="J92" t="str">
        <v>F</v>
      </c>
      <c r="K92" t="str">
        <v>W</v>
      </c>
      <c r="L92">
        <v>42</v>
      </c>
      <c r="M92" t="str">
        <v>4</v>
      </c>
      <c r="N92" t="e">
        <v>#N/A</v>
      </c>
      <c r="O92" t="str">
        <v>City</v>
      </c>
      <c r="P92" t="str">
        <v>N/A</v>
      </c>
      <c r="Q92" t="str">
        <v>Consumption</v>
      </c>
      <c r="R92" t="str">
        <v>Pauper</v>
      </c>
      <c r="S92" t="str">
        <v>lot</v>
      </c>
      <c r="T92">
        <v>0</v>
      </c>
      <c r="V92" t="str">
        <f t="shared" si="2"/>
        <v>Adult</v>
      </c>
      <c r="Y92" s="16">
        <f t="shared" si="3"/>
        <v>680826</v>
      </c>
      <c r="AA92" s="16"/>
    </row>
    <row r="93" spans="2:27" x14ac:dyDescent="0.15">
      <c r="B93" t="str">
        <v>5-1864</v>
      </c>
      <c r="C93" t="str">
        <v>Diggons, Ellen S.</v>
      </c>
      <c r="D93" t="str">
        <v>Diggons</v>
      </c>
      <c r="E93" t="str">
        <v>Apr</v>
      </c>
      <c r="F93">
        <v>4</v>
      </c>
      <c r="G93">
        <v>7</v>
      </c>
      <c r="H93">
        <v>1864</v>
      </c>
      <c r="I93" t="str">
        <v>1860</v>
      </c>
      <c r="J93" t="str">
        <v>F</v>
      </c>
      <c r="K93" t="str">
        <v>W</v>
      </c>
      <c r="L93">
        <v>7</v>
      </c>
      <c r="M93" t="str">
        <v>1</v>
      </c>
      <c r="N93" t="e">
        <v>#N/A</v>
      </c>
      <c r="O93" t="str">
        <v>City</v>
      </c>
      <c r="P93" t="str">
        <v>N/A</v>
      </c>
      <c r="Q93" t="str">
        <v>Scarlett Fever</v>
      </c>
      <c r="R93" t="str">
        <v>Oak West End</v>
      </c>
      <c r="S93" t="str">
        <v>lot</v>
      </c>
      <c r="T93" t="str">
        <v>child of Charles Diggons</v>
      </c>
      <c r="V93" t="str">
        <f t="shared" si="2"/>
        <v>Child</v>
      </c>
      <c r="Y93" s="16">
        <f t="shared" si="3"/>
        <v>680911</v>
      </c>
      <c r="AA93" s="16"/>
    </row>
    <row r="94" spans="2:27" x14ac:dyDescent="0.15">
      <c r="B94" t="str">
        <v>5-1864</v>
      </c>
      <c r="C94" t="str">
        <v>Dixon, Mary</v>
      </c>
      <c r="D94" t="str">
        <v>Dixon</v>
      </c>
      <c r="E94" t="str">
        <v>Aug</v>
      </c>
      <c r="F94">
        <v>8</v>
      </c>
      <c r="G94">
        <v>28</v>
      </c>
      <c r="H94">
        <v>1864</v>
      </c>
      <c r="I94" t="str">
        <v>1860</v>
      </c>
      <c r="J94" t="str">
        <v>F</v>
      </c>
      <c r="K94" t="str">
        <v>W</v>
      </c>
      <c r="L94">
        <v>5</v>
      </c>
      <c r="M94" t="str">
        <v>1</v>
      </c>
      <c r="N94" t="e">
        <v>#N/A</v>
      </c>
      <c r="O94" t="str">
        <v>City</v>
      </c>
      <c r="P94" t="str">
        <v>N/A</v>
      </c>
      <c r="Q94" t="str">
        <v>Diptheria</v>
      </c>
      <c r="R94" t="str">
        <v>Plum</v>
      </c>
      <c r="S94" t="str">
        <v>lot</v>
      </c>
      <c r="T94" t="str">
        <v>child of James Dixon</v>
      </c>
      <c r="V94" t="str">
        <f t="shared" si="2"/>
        <v>Child</v>
      </c>
      <c r="Y94" s="16">
        <f t="shared" si="3"/>
        <v>681054</v>
      </c>
      <c r="AA94" s="16"/>
    </row>
    <row r="95" spans="2:27" x14ac:dyDescent="0.15">
      <c r="B95" t="str">
        <v>5-1864</v>
      </c>
      <c r="C95" t="str">
        <v>Dodd, Robert C.</v>
      </c>
      <c r="D95" t="str">
        <v>Dodd</v>
      </c>
      <c r="E95" t="str">
        <v>Jan</v>
      </c>
      <c r="F95">
        <v>1</v>
      </c>
      <c r="G95">
        <v>15</v>
      </c>
      <c r="H95">
        <v>1864</v>
      </c>
      <c r="I95" t="str">
        <v>1860</v>
      </c>
      <c r="J95" t="str">
        <v>M</v>
      </c>
      <c r="K95" t="str">
        <v>W</v>
      </c>
      <c r="L95">
        <v>48</v>
      </c>
      <c r="M95" t="str">
        <v>4</v>
      </c>
      <c r="N95" t="e">
        <v>#N/A</v>
      </c>
      <c r="O95" t="str">
        <v>City</v>
      </c>
      <c r="P95" t="str">
        <v>N/A</v>
      </c>
      <c r="Q95" t="str">
        <v>Consumption</v>
      </c>
      <c r="R95" t="str">
        <v>Central</v>
      </c>
      <c r="S95" t="str">
        <v>lot</v>
      </c>
      <c r="T95">
        <v>0</v>
      </c>
      <c r="V95" t="str">
        <f t="shared" si="2"/>
        <v>Adult</v>
      </c>
      <c r="Y95" s="16">
        <f t="shared" si="3"/>
        <v>680828</v>
      </c>
      <c r="AA95" s="16"/>
    </row>
    <row r="96" spans="2:27" x14ac:dyDescent="0.15">
      <c r="B96" t="str">
        <v>5-1864</v>
      </c>
      <c r="C96" t="str">
        <v>Dodd, Nancy C.</v>
      </c>
      <c r="D96" t="str">
        <v>Dodd</v>
      </c>
      <c r="E96" t="str">
        <v>Jan</v>
      </c>
      <c r="F96">
        <v>1</v>
      </c>
      <c r="G96">
        <v>23</v>
      </c>
      <c r="H96">
        <v>1864</v>
      </c>
      <c r="I96" t="str">
        <v>1860</v>
      </c>
      <c r="J96" t="str">
        <v>F</v>
      </c>
      <c r="K96" t="str">
        <v>W</v>
      </c>
      <c r="L96">
        <v>59</v>
      </c>
      <c r="M96" t="str">
        <v>4</v>
      </c>
      <c r="N96" t="e">
        <v>#N/A</v>
      </c>
      <c r="O96" t="str">
        <v>City</v>
      </c>
      <c r="P96" t="str">
        <v>N/A</v>
      </c>
      <c r="Q96" t="str">
        <v>Consumption</v>
      </c>
      <c r="R96" t="str">
        <v>Central</v>
      </c>
      <c r="S96" t="str">
        <v>lot</v>
      </c>
      <c r="T96">
        <v>0</v>
      </c>
      <c r="V96" t="str">
        <f t="shared" si="2"/>
        <v>Adult</v>
      </c>
      <c r="Y96" s="16">
        <f t="shared" si="3"/>
        <v>680836</v>
      </c>
      <c r="AA96" s="16"/>
    </row>
    <row r="97" spans="2:27" x14ac:dyDescent="0.15">
      <c r="B97" t="str">
        <v>5-1864</v>
      </c>
      <c r="C97" t="str">
        <v>Dorrin, John, f.c.c.</v>
      </c>
      <c r="D97" t="str">
        <v>Dorrin</v>
      </c>
      <c r="E97" t="str">
        <v>Mar</v>
      </c>
      <c r="F97">
        <v>3</v>
      </c>
      <c r="G97">
        <v>28</v>
      </c>
      <c r="H97">
        <v>1864</v>
      </c>
      <c r="I97" t="str">
        <v>1860</v>
      </c>
      <c r="J97" t="str">
        <v>M</v>
      </c>
      <c r="K97" t="str">
        <v>B</v>
      </c>
      <c r="L97">
        <v>10</v>
      </c>
      <c r="M97" t="str">
        <v>1</v>
      </c>
      <c r="N97" t="e">
        <v>#N/A</v>
      </c>
      <c r="O97" t="str">
        <v>City</v>
      </c>
      <c r="P97" t="str">
        <v>N/A</v>
      </c>
      <c r="Q97" t="str">
        <v>Consumption</v>
      </c>
      <c r="R97" t="str">
        <v>Negro lot</v>
      </c>
      <c r="S97" t="str">
        <v>100p</v>
      </c>
      <c r="T97" t="str">
        <v>f. c. c.</v>
      </c>
      <c r="V97" t="str">
        <f t="shared" si="2"/>
        <v>Child</v>
      </c>
      <c r="Y97" s="16">
        <f t="shared" si="3"/>
        <v>680901</v>
      </c>
      <c r="AA97" s="16"/>
    </row>
    <row r="98" spans="2:27" x14ac:dyDescent="0.15">
      <c r="B98" t="str">
        <v>5-1864</v>
      </c>
      <c r="C98" t="str">
        <v>Dorris, Samuel, f.m.c.</v>
      </c>
      <c r="D98" t="str">
        <v>Dorris</v>
      </c>
      <c r="E98" t="str">
        <v>Feb</v>
      </c>
      <c r="F98">
        <v>2</v>
      </c>
      <c r="G98">
        <v>13</v>
      </c>
      <c r="H98">
        <v>1864</v>
      </c>
      <c r="I98" t="str">
        <v>1860</v>
      </c>
      <c r="J98" t="str">
        <v>M</v>
      </c>
      <c r="K98" t="str">
        <v>B</v>
      </c>
      <c r="L98">
        <v>8</v>
      </c>
      <c r="M98" t="str">
        <v>1</v>
      </c>
      <c r="N98" t="e">
        <v>#N/A</v>
      </c>
      <c r="O98" t="str">
        <v>City</v>
      </c>
      <c r="P98" t="str">
        <v>N/A</v>
      </c>
      <c r="Q98" t="str">
        <v>Measels</v>
      </c>
      <c r="R98" t="str">
        <v>Negro lot</v>
      </c>
      <c r="S98" t="str">
        <v>100p</v>
      </c>
      <c r="T98">
        <v>0</v>
      </c>
      <c r="V98" t="str">
        <f t="shared" si="2"/>
        <v>Child</v>
      </c>
      <c r="Y98" s="16">
        <f t="shared" si="3"/>
        <v>680857</v>
      </c>
      <c r="AA98" s="16"/>
    </row>
    <row r="99" spans="2:27" x14ac:dyDescent="0.15">
      <c r="B99" t="str">
        <v>5-1864</v>
      </c>
      <c r="C99" t="str">
        <v>Dowell, Henry, f.m.c.</v>
      </c>
      <c r="D99" t="str">
        <v>Dowell</v>
      </c>
      <c r="E99" t="str">
        <v>Dec</v>
      </c>
      <c r="F99">
        <v>12</v>
      </c>
      <c r="G99">
        <v>13</v>
      </c>
      <c r="H99">
        <v>1864</v>
      </c>
      <c r="I99" t="str">
        <v>1860</v>
      </c>
      <c r="J99" t="str">
        <v>M</v>
      </c>
      <c r="K99" t="str">
        <v>B</v>
      </c>
      <c r="L99">
        <v>10</v>
      </c>
      <c r="M99" t="str">
        <v>1</v>
      </c>
      <c r="N99" t="e">
        <v>#N/A</v>
      </c>
      <c r="O99" t="str">
        <v>City</v>
      </c>
      <c r="P99" t="str">
        <v>N/A</v>
      </c>
      <c r="Q99" t="str">
        <v>Consumption</v>
      </c>
      <c r="R99" t="str">
        <v>Negro lot</v>
      </c>
      <c r="S99" t="str">
        <v>old grave</v>
      </c>
      <c r="T99" t="str">
        <v>f. m. c.</v>
      </c>
      <c r="V99" t="str">
        <f t="shared" si="2"/>
        <v>Child</v>
      </c>
      <c r="Y99" s="16">
        <f t="shared" si="3"/>
        <v>681161</v>
      </c>
      <c r="AA99" s="16"/>
    </row>
    <row r="100" spans="2:27" x14ac:dyDescent="0.15">
      <c r="B100" t="str">
        <v>5-1864</v>
      </c>
      <c r="C100" t="str">
        <v>Downs, Catherin</v>
      </c>
      <c r="D100" t="str">
        <v>Downs</v>
      </c>
      <c r="E100" t="str">
        <v>Sep</v>
      </c>
      <c r="F100">
        <v>9</v>
      </c>
      <c r="G100">
        <v>13</v>
      </c>
      <c r="H100">
        <v>1864</v>
      </c>
      <c r="I100" t="str">
        <v>1860</v>
      </c>
      <c r="J100" t="str">
        <v>F</v>
      </c>
      <c r="K100" t="str">
        <v>W</v>
      </c>
      <c r="L100">
        <v>67</v>
      </c>
      <c r="M100" t="str">
        <v>5</v>
      </c>
      <c r="N100" t="e">
        <v>#N/A</v>
      </c>
      <c r="O100" t="str">
        <v>City</v>
      </c>
      <c r="P100" t="str">
        <v>N/A</v>
      </c>
      <c r="Q100" t="str">
        <v>Plurallisis</v>
      </c>
      <c r="R100" t="str">
        <v>Elm</v>
      </c>
      <c r="S100" t="str">
        <v>lot</v>
      </c>
      <c r="T100">
        <v>0</v>
      </c>
      <c r="V100" t="str">
        <f t="shared" si="2"/>
        <v>Adult</v>
      </c>
      <c r="Y100" s="16">
        <f t="shared" si="3"/>
        <v>681070</v>
      </c>
      <c r="AA100" s="16"/>
    </row>
    <row r="101" spans="2:27" x14ac:dyDescent="0.15">
      <c r="B101" t="str">
        <v>5-1864</v>
      </c>
      <c r="C101" t="str">
        <v>Driver, Ben, f.m.c.</v>
      </c>
      <c r="D101" t="str">
        <v>Driver</v>
      </c>
      <c r="E101" t="str">
        <v>Aug</v>
      </c>
      <c r="F101">
        <v>8</v>
      </c>
      <c r="G101">
        <v>16</v>
      </c>
      <c r="H101">
        <v>1864</v>
      </c>
      <c r="I101" t="str">
        <v>1860</v>
      </c>
      <c r="J101" t="str">
        <v>M</v>
      </c>
      <c r="K101" t="str">
        <v>B</v>
      </c>
      <c r="L101">
        <v>89</v>
      </c>
      <c r="M101" t="str">
        <v>5</v>
      </c>
      <c r="N101" t="e">
        <v>#N/A</v>
      </c>
      <c r="O101" t="str">
        <v>City</v>
      </c>
      <c r="P101" t="str">
        <v>N/A</v>
      </c>
      <c r="Q101" t="str">
        <v>Old Age</v>
      </c>
      <c r="R101" t="str">
        <v>Negro lot</v>
      </c>
      <c r="S101" t="str">
        <v>200p</v>
      </c>
      <c r="T101" t="str">
        <v>f. m. c.</v>
      </c>
      <c r="V101" t="str">
        <f t="shared" si="2"/>
        <v>Adult</v>
      </c>
      <c r="Y101" s="16">
        <f t="shared" si="3"/>
        <v>681042</v>
      </c>
      <c r="AA101" s="16"/>
    </row>
    <row r="102" spans="2:27" x14ac:dyDescent="0.15">
      <c r="B102" t="str">
        <v>5-1864</v>
      </c>
      <c r="C102" t="str">
        <v>Dubelbairs, R.</v>
      </c>
      <c r="D102" t="str">
        <v>Dubelbairs</v>
      </c>
      <c r="E102" t="str">
        <v>Aug</v>
      </c>
      <c r="F102">
        <v>8</v>
      </c>
      <c r="G102">
        <v>23</v>
      </c>
      <c r="H102">
        <v>1864</v>
      </c>
      <c r="I102" t="str">
        <v>1860</v>
      </c>
      <c r="J102" t="str">
        <v>M</v>
      </c>
      <c r="K102" t="str">
        <v>W</v>
      </c>
      <c r="L102">
        <v>40</v>
      </c>
      <c r="M102" t="str">
        <v>3</v>
      </c>
      <c r="N102" t="e">
        <v>#N/A</v>
      </c>
      <c r="O102" t="str">
        <v>City</v>
      </c>
      <c r="P102" t="str">
        <v>N/A</v>
      </c>
      <c r="Q102" t="str">
        <v>Cholra Infantan</v>
      </c>
      <c r="R102" t="str">
        <v>Central</v>
      </c>
      <c r="S102" t="str">
        <v>old grave</v>
      </c>
      <c r="T102">
        <v>0</v>
      </c>
      <c r="V102" t="str">
        <f t="shared" si="2"/>
        <v>Adult</v>
      </c>
      <c r="Y102" s="16">
        <f t="shared" si="3"/>
        <v>681049</v>
      </c>
      <c r="AA102" s="16"/>
    </row>
    <row r="103" spans="2:27" x14ac:dyDescent="0.15">
      <c r="B103" t="str">
        <v>5-1864</v>
      </c>
      <c r="C103" t="str">
        <v>Duglass, Norval</v>
      </c>
      <c r="D103" t="str">
        <v>Duglass</v>
      </c>
      <c r="E103" t="str">
        <v>Dec</v>
      </c>
      <c r="F103">
        <v>12</v>
      </c>
      <c r="G103">
        <v>26</v>
      </c>
      <c r="H103">
        <v>1864</v>
      </c>
      <c r="I103" t="str">
        <v>1860</v>
      </c>
      <c r="J103" t="str">
        <v>M</v>
      </c>
      <c r="K103" t="str">
        <v>W</v>
      </c>
      <c r="L103">
        <v>28</v>
      </c>
      <c r="M103" t="str">
        <v>3</v>
      </c>
      <c r="N103" t="e">
        <v>#N/A</v>
      </c>
      <c r="O103" t="str">
        <v>Contry</v>
      </c>
      <c r="P103" t="str">
        <v>N/A</v>
      </c>
      <c r="Q103" t="str">
        <v>Consumption</v>
      </c>
      <c r="R103" t="str">
        <v>City</v>
      </c>
      <c r="S103" t="str">
        <v>lot</v>
      </c>
      <c r="T103" t="str">
        <v>on Mr. Marlins Lot</v>
      </c>
      <c r="V103" t="str">
        <f t="shared" si="2"/>
        <v>Adult</v>
      </c>
      <c r="Y103" s="16">
        <f t="shared" si="3"/>
        <v>681174</v>
      </c>
      <c r="AA103" s="16"/>
    </row>
    <row r="104" spans="2:27" x14ac:dyDescent="0.15">
      <c r="B104" t="str">
        <v>5-1864</v>
      </c>
      <c r="C104" t="str">
        <v>Dunaway, Stephin</v>
      </c>
      <c r="D104" t="str">
        <v>Dunaway</v>
      </c>
      <c r="E104" t="str">
        <v>Dec</v>
      </c>
      <c r="F104">
        <v>12</v>
      </c>
      <c r="G104">
        <v>4</v>
      </c>
      <c r="H104">
        <v>1864</v>
      </c>
      <c r="I104" t="str">
        <v>1860</v>
      </c>
      <c r="J104" t="str">
        <v>M</v>
      </c>
      <c r="K104" t="str">
        <v>B</v>
      </c>
      <c r="L104">
        <v>50</v>
      </c>
      <c r="M104" t="str">
        <v>4</v>
      </c>
      <c r="N104" t="e">
        <v>#N/A</v>
      </c>
      <c r="O104" t="str">
        <v>City</v>
      </c>
      <c r="P104" t="str">
        <v>N/A</v>
      </c>
      <c r="Q104" t="str">
        <v>Typhoid Fever</v>
      </c>
      <c r="R104" t="str">
        <v>Negro lot</v>
      </c>
      <c r="S104" t="str">
        <v>old grave</v>
      </c>
      <c r="T104" t="str">
        <v>f. m. c.</v>
      </c>
      <c r="V104" t="str">
        <f t="shared" si="2"/>
        <v>Adult</v>
      </c>
      <c r="Y104" s="16">
        <f t="shared" si="3"/>
        <v>681152</v>
      </c>
      <c r="AA104" s="16"/>
    </row>
    <row r="105" spans="2:27" x14ac:dyDescent="0.15">
      <c r="B105" t="str">
        <v>5-1864</v>
      </c>
      <c r="C105" t="str">
        <v>Dunbar, Jane</v>
      </c>
      <c r="D105" t="str">
        <v>Dunbar</v>
      </c>
      <c r="E105" t="str">
        <v>Apr</v>
      </c>
      <c r="F105">
        <v>4</v>
      </c>
      <c r="G105">
        <v>13</v>
      </c>
      <c r="H105">
        <v>1864</v>
      </c>
      <c r="I105" t="str">
        <v>1860</v>
      </c>
      <c r="J105" t="str">
        <v>F</v>
      </c>
      <c r="K105" t="str">
        <v>W</v>
      </c>
      <c r="L105">
        <v>16</v>
      </c>
      <c r="M105" t="str">
        <v>1</v>
      </c>
      <c r="N105" t="e">
        <v>#N/A</v>
      </c>
      <c r="O105" t="str">
        <v>City</v>
      </c>
      <c r="P105" t="str">
        <v>N/A</v>
      </c>
      <c r="Q105" t="str">
        <v>Typhoid Fever</v>
      </c>
      <c r="R105" t="str">
        <v>Pauper</v>
      </c>
      <c r="S105" t="str">
        <v>lot</v>
      </c>
      <c r="T105">
        <v>0</v>
      </c>
      <c r="V105" t="str">
        <f t="shared" si="2"/>
        <v>Child</v>
      </c>
      <c r="Y105" s="16">
        <f t="shared" si="3"/>
        <v>680917</v>
      </c>
      <c r="AA105" s="16"/>
    </row>
    <row r="106" spans="2:27" x14ac:dyDescent="0.15">
      <c r="B106" t="str">
        <v>5-1864</v>
      </c>
      <c r="C106" t="str">
        <v>Dyer, Winey M.</v>
      </c>
      <c r="D106" t="str">
        <v>Dyer</v>
      </c>
      <c r="E106" t="str">
        <v>Dec</v>
      </c>
      <c r="F106">
        <v>12</v>
      </c>
      <c r="G106">
        <v>16</v>
      </c>
      <c r="H106">
        <v>1864</v>
      </c>
      <c r="I106" t="str">
        <v>1860</v>
      </c>
      <c r="J106" t="str">
        <v>F</v>
      </c>
      <c r="K106" t="str">
        <v>W</v>
      </c>
      <c r="L106">
        <v>51</v>
      </c>
      <c r="M106" t="str">
        <v>4</v>
      </c>
      <c r="N106" t="e">
        <v>#N/A</v>
      </c>
      <c r="O106" t="str">
        <v>City</v>
      </c>
      <c r="P106" t="str">
        <v>N/A</v>
      </c>
      <c r="Q106" t="str">
        <v>Lingerin</v>
      </c>
      <c r="R106" t="str">
        <v>Central</v>
      </c>
      <c r="S106" t="str">
        <v>200p</v>
      </c>
      <c r="T106" t="str">
        <v>back of Nat F. Darch lot</v>
      </c>
      <c r="V106" t="str">
        <f t="shared" si="2"/>
        <v>Adult</v>
      </c>
      <c r="Y106" s="16">
        <f t="shared" si="3"/>
        <v>681164</v>
      </c>
      <c r="AA106" s="16"/>
    </row>
    <row r="107" spans="2:27" x14ac:dyDescent="0.15">
      <c r="B107" t="str">
        <v>5-1864</v>
      </c>
      <c r="C107" t="str">
        <v>Dyer, Ginny</v>
      </c>
      <c r="D107" t="str">
        <v>Dyer</v>
      </c>
      <c r="E107" t="str">
        <v>Feb</v>
      </c>
      <c r="F107">
        <v>2</v>
      </c>
      <c r="G107">
        <v>28</v>
      </c>
      <c r="H107">
        <v>1864</v>
      </c>
      <c r="I107" t="str">
        <v>1860</v>
      </c>
      <c r="J107" t="str">
        <v>F</v>
      </c>
      <c r="K107" t="str">
        <v>W</v>
      </c>
      <c r="L107">
        <v>20</v>
      </c>
      <c r="M107" t="str">
        <v>2</v>
      </c>
      <c r="N107" t="e">
        <v>#N/A</v>
      </c>
      <c r="O107" t="str">
        <v>City</v>
      </c>
      <c r="P107" t="str">
        <v>N/A</v>
      </c>
      <c r="Q107" t="str">
        <v>Small Pox</v>
      </c>
      <c r="R107" t="str">
        <v>Poplar</v>
      </c>
      <c r="S107" t="str">
        <v>lot</v>
      </c>
      <c r="T107">
        <v>0</v>
      </c>
      <c r="V107" t="str">
        <f t="shared" si="2"/>
        <v>Adult</v>
      </c>
      <c r="Y107" s="16">
        <f t="shared" si="3"/>
        <v>680872</v>
      </c>
      <c r="AA107" s="16"/>
    </row>
    <row r="108" spans="2:27" x14ac:dyDescent="0.15">
      <c r="B108" t="str">
        <v>5-1864</v>
      </c>
      <c r="C108" t="str">
        <v>Edmonson, Martha</v>
      </c>
      <c r="D108" t="str">
        <v>Edmonson</v>
      </c>
      <c r="E108" t="str">
        <v>Feb</v>
      </c>
      <c r="F108">
        <v>2</v>
      </c>
      <c r="G108">
        <v>16</v>
      </c>
      <c r="H108">
        <v>1864</v>
      </c>
      <c r="I108" t="str">
        <v>1860</v>
      </c>
      <c r="J108" t="str">
        <v>F</v>
      </c>
      <c r="K108" t="str">
        <v>W</v>
      </c>
      <c r="L108">
        <v>23</v>
      </c>
      <c r="M108" t="str">
        <v>2</v>
      </c>
      <c r="N108" t="e">
        <v>#N/A</v>
      </c>
      <c r="O108" t="str">
        <v>City</v>
      </c>
      <c r="P108" t="str">
        <v>N/A</v>
      </c>
      <c r="Q108" t="str">
        <v>Consumption</v>
      </c>
      <c r="R108" t="str">
        <v>Magnola</v>
      </c>
      <c r="S108" t="str">
        <v>200p</v>
      </c>
      <c r="T108">
        <v>0</v>
      </c>
      <c r="V108" t="str">
        <f t="shared" si="2"/>
        <v>Adult</v>
      </c>
      <c r="Y108" s="16">
        <f t="shared" si="3"/>
        <v>680860</v>
      </c>
      <c r="AA108" s="16"/>
    </row>
    <row r="109" spans="2:27" x14ac:dyDescent="0.15">
      <c r="B109" t="str">
        <v>5-1864</v>
      </c>
      <c r="C109" t="str">
        <v>Eller, Sam</v>
      </c>
      <c r="D109" t="str">
        <v>Eller</v>
      </c>
      <c r="E109" t="str">
        <v>Feb</v>
      </c>
      <c r="F109">
        <v>2</v>
      </c>
      <c r="G109">
        <v>26</v>
      </c>
      <c r="H109">
        <v>1864</v>
      </c>
      <c r="I109" t="str">
        <v>1860</v>
      </c>
      <c r="J109" t="str">
        <v>F</v>
      </c>
      <c r="K109" t="str">
        <v>B</v>
      </c>
      <c r="L109">
        <v>8</v>
      </c>
      <c r="M109" t="str">
        <v>1</v>
      </c>
      <c r="N109" t="e">
        <v>#N/A</v>
      </c>
      <c r="O109" t="str">
        <v>City</v>
      </c>
      <c r="P109" t="str">
        <v>N/A</v>
      </c>
      <c r="Q109" t="str">
        <v>Cold</v>
      </c>
      <c r="R109" t="str">
        <v>Negro lot</v>
      </c>
      <c r="S109" t="str">
        <v>100p</v>
      </c>
      <c r="T109" t="str">
        <v>servt to John Beach</v>
      </c>
      <c r="V109" t="str">
        <f t="shared" si="2"/>
        <v>Child</v>
      </c>
      <c r="Y109" s="16">
        <f t="shared" si="3"/>
        <v>680870</v>
      </c>
      <c r="AA109" s="16"/>
    </row>
    <row r="110" spans="2:27" x14ac:dyDescent="0.15">
      <c r="B110" t="str">
        <v>5-1864</v>
      </c>
      <c r="C110" t="str">
        <v>Engels, James E.</v>
      </c>
      <c r="D110" t="str">
        <v>Engels</v>
      </c>
      <c r="E110" t="str">
        <v>Mar</v>
      </c>
      <c r="F110">
        <v>3</v>
      </c>
      <c r="G110">
        <v>23</v>
      </c>
      <c r="H110">
        <v>1864</v>
      </c>
      <c r="I110" t="str">
        <v>1860</v>
      </c>
      <c r="J110" t="str">
        <v>M</v>
      </c>
      <c r="K110" t="str">
        <v>W</v>
      </c>
      <c r="L110">
        <v>7</v>
      </c>
      <c r="M110" t="str">
        <v>1</v>
      </c>
      <c r="N110" t="e">
        <v>#N/A</v>
      </c>
      <c r="O110" t="str">
        <v>City</v>
      </c>
      <c r="P110" t="str">
        <v>N/A</v>
      </c>
      <c r="Q110" t="str">
        <v>Inf of Brain</v>
      </c>
      <c r="R110" t="str">
        <v>Magnolia</v>
      </c>
      <c r="S110" t="str">
        <v>lot</v>
      </c>
      <c r="T110" t="str">
        <v>child of P. Engels, T. H. McBride Lot</v>
      </c>
      <c r="V110" t="str">
        <f t="shared" si="2"/>
        <v>Child</v>
      </c>
      <c r="Y110" s="16">
        <f t="shared" si="3"/>
        <v>680896</v>
      </c>
      <c r="AA110" s="16"/>
    </row>
    <row r="111" spans="2:27" x14ac:dyDescent="0.15">
      <c r="B111" t="str">
        <v>5-1864</v>
      </c>
      <c r="C111" t="str">
        <v>Eustice, Jane</v>
      </c>
      <c r="D111" t="str">
        <v>Eustice</v>
      </c>
      <c r="E111" t="str">
        <v>Apr</v>
      </c>
      <c r="F111">
        <v>4</v>
      </c>
      <c r="G111">
        <v>9</v>
      </c>
      <c r="H111">
        <v>1864</v>
      </c>
      <c r="I111" t="str">
        <v>1860</v>
      </c>
      <c r="J111" t="str">
        <v>F</v>
      </c>
      <c r="K111" t="str">
        <v>W</v>
      </c>
      <c r="L111">
        <v>5</v>
      </c>
      <c r="M111" t="str">
        <v>1</v>
      </c>
      <c r="N111" t="e">
        <v>#N/A</v>
      </c>
      <c r="O111" t="str">
        <v>City</v>
      </c>
      <c r="P111" t="str">
        <v>N/A</v>
      </c>
      <c r="Q111" t="str">
        <v>Measels</v>
      </c>
      <c r="R111" t="str">
        <v>Pauper lot</v>
      </c>
      <c r="S111">
        <v>0</v>
      </c>
      <c r="T111" t="str">
        <v>child of John Eustice</v>
      </c>
      <c r="V111" t="str">
        <f t="shared" si="2"/>
        <v>Child</v>
      </c>
      <c r="Y111" s="16">
        <f t="shared" si="3"/>
        <v>680913</v>
      </c>
      <c r="AA111" s="16"/>
    </row>
    <row r="112" spans="2:27" x14ac:dyDescent="0.15">
      <c r="B112" t="str">
        <v>5-1864</v>
      </c>
      <c r="C112" t="str">
        <v>Eustice, Susan</v>
      </c>
      <c r="D112" t="str">
        <v>Eustice</v>
      </c>
      <c r="E112" t="str">
        <v>May</v>
      </c>
      <c r="F112">
        <v>5</v>
      </c>
      <c r="G112">
        <v>16</v>
      </c>
      <c r="H112">
        <v>1864</v>
      </c>
      <c r="I112" t="str">
        <v>1860</v>
      </c>
      <c r="J112" t="str">
        <v>F</v>
      </c>
      <c r="K112" t="str">
        <v>W</v>
      </c>
      <c r="L112">
        <v>26</v>
      </c>
      <c r="M112" t="str">
        <v>3</v>
      </c>
      <c r="N112" t="e">
        <v>#N/A</v>
      </c>
      <c r="O112" t="str">
        <v>City</v>
      </c>
      <c r="P112" t="str">
        <v>N/A</v>
      </c>
      <c r="Q112" t="str">
        <v>Consumption</v>
      </c>
      <c r="R112" t="str">
        <v>Magnolia Pauper lot</v>
      </c>
      <c r="S112" t="str">
        <v>200p</v>
      </c>
      <c r="T112">
        <v>0</v>
      </c>
      <c r="V112" t="str">
        <f t="shared" si="2"/>
        <v>Adult</v>
      </c>
      <c r="Y112" s="16">
        <f t="shared" si="3"/>
        <v>680950</v>
      </c>
      <c r="AA112" s="16"/>
    </row>
    <row r="113" spans="2:27" x14ac:dyDescent="0.15">
      <c r="B113" t="str">
        <v>5-1864</v>
      </c>
      <c r="C113" t="str">
        <v>Everett, Edward</v>
      </c>
      <c r="D113" t="str">
        <v>Everett</v>
      </c>
      <c r="E113" t="str">
        <v>Nov</v>
      </c>
      <c r="F113">
        <v>11</v>
      </c>
      <c r="G113">
        <v>26</v>
      </c>
      <c r="H113">
        <v>1864</v>
      </c>
      <c r="I113" t="str">
        <v>1860</v>
      </c>
      <c r="J113" t="str">
        <v>M</v>
      </c>
      <c r="K113" t="str">
        <v>W</v>
      </c>
      <c r="L113">
        <v>5</v>
      </c>
      <c r="M113" t="str">
        <v>1</v>
      </c>
      <c r="N113" t="e">
        <v>#N/A</v>
      </c>
      <c r="O113" t="str">
        <v>City</v>
      </c>
      <c r="P113" t="str">
        <v>N/A</v>
      </c>
      <c r="Q113" t="str">
        <v>Scarlot Fever</v>
      </c>
      <c r="R113" t="str">
        <v>Oak</v>
      </c>
      <c r="S113" t="str">
        <v>lot</v>
      </c>
      <c r="T113" t="str">
        <v>son of J. B. Everett</v>
      </c>
      <c r="V113" t="str">
        <f t="shared" si="2"/>
        <v>Child</v>
      </c>
      <c r="Y113" s="16">
        <f t="shared" si="3"/>
        <v>681144</v>
      </c>
      <c r="AA113" s="16"/>
    </row>
    <row r="114" spans="2:27" x14ac:dyDescent="0.15">
      <c r="B114" t="str">
        <v>5-1864</v>
      </c>
      <c r="C114" t="str">
        <v>Ewin, Jane, f.w.c.</v>
      </c>
      <c r="D114" t="str">
        <v>Ewin</v>
      </c>
      <c r="E114" t="str">
        <v>Mar</v>
      </c>
      <c r="F114">
        <v>3</v>
      </c>
      <c r="G114">
        <v>27</v>
      </c>
      <c r="H114">
        <v>1864</v>
      </c>
      <c r="I114" t="str">
        <v>1860</v>
      </c>
      <c r="J114" t="str">
        <v>F</v>
      </c>
      <c r="K114" t="str">
        <v>B</v>
      </c>
      <c r="L114">
        <v>63</v>
      </c>
      <c r="M114" t="str">
        <v>4</v>
      </c>
      <c r="N114" t="e">
        <v>#N/A</v>
      </c>
      <c r="O114" t="str">
        <v>City</v>
      </c>
      <c r="P114" t="str">
        <v>N/A</v>
      </c>
      <c r="Q114" t="str">
        <v>Inf of Brain</v>
      </c>
      <c r="R114" t="str">
        <v>Negro lot</v>
      </c>
      <c r="S114" t="str">
        <v>200p</v>
      </c>
      <c r="T114" t="str">
        <v>f. w. c.</v>
      </c>
      <c r="V114" t="str">
        <f t="shared" si="2"/>
        <v>Adult</v>
      </c>
      <c r="Y114" s="16">
        <f t="shared" si="3"/>
        <v>680900</v>
      </c>
      <c r="AA114" s="16"/>
    </row>
    <row r="115" spans="2:27" x14ac:dyDescent="0.15">
      <c r="B115" t="str">
        <v>5-1864</v>
      </c>
      <c r="C115" t="str">
        <v>Ewin, M., Mrs.</v>
      </c>
      <c r="D115" t="str">
        <v>Ewin</v>
      </c>
      <c r="E115" t="str">
        <v>Sep</v>
      </c>
      <c r="F115">
        <v>9</v>
      </c>
      <c r="G115">
        <v>28</v>
      </c>
      <c r="H115">
        <v>1864</v>
      </c>
      <c r="I115" t="str">
        <v>1860</v>
      </c>
      <c r="J115" t="str">
        <v>F</v>
      </c>
      <c r="K115" t="str">
        <v>W</v>
      </c>
      <c r="L115">
        <v>48</v>
      </c>
      <c r="M115" t="str">
        <v>4</v>
      </c>
      <c r="N115" t="e">
        <v>#N/A</v>
      </c>
      <c r="O115" t="str">
        <v>City</v>
      </c>
      <c r="P115" t="str">
        <v>N/A</v>
      </c>
      <c r="Q115" t="str">
        <v>Flux</v>
      </c>
      <c r="R115" t="str">
        <v>City</v>
      </c>
      <c r="S115" t="str">
        <v>lot</v>
      </c>
      <c r="T115" t="str">
        <v>wife of Orval Ewin</v>
      </c>
      <c r="V115" t="str">
        <f t="shared" si="2"/>
        <v>Adult</v>
      </c>
      <c r="Y115" s="16">
        <f t="shared" si="3"/>
        <v>681085</v>
      </c>
      <c r="AA115" s="16"/>
    </row>
    <row r="116" spans="2:27" x14ac:dyDescent="0.15">
      <c r="B116" t="str">
        <v>5-1864</v>
      </c>
      <c r="C116" t="str">
        <v>Fagg, Henry</v>
      </c>
      <c r="D116" t="str">
        <v>Fagg</v>
      </c>
      <c r="E116" t="str">
        <v>Jul</v>
      </c>
      <c r="F116">
        <v>7</v>
      </c>
      <c r="G116">
        <v>22</v>
      </c>
      <c r="H116">
        <v>1864</v>
      </c>
      <c r="I116" t="str">
        <v>1860</v>
      </c>
      <c r="J116" t="str">
        <v>M</v>
      </c>
      <c r="K116" t="str">
        <v>W</v>
      </c>
      <c r="L116">
        <v>30</v>
      </c>
      <c r="M116" t="str">
        <v>3</v>
      </c>
      <c r="N116" t="e">
        <v>#N/A</v>
      </c>
      <c r="O116" t="str">
        <v>City</v>
      </c>
      <c r="P116" t="str">
        <v>N/A</v>
      </c>
      <c r="Q116" t="str">
        <v>Consumption</v>
      </c>
      <c r="R116" t="str">
        <v>Poplar</v>
      </c>
      <c r="S116" t="str">
        <v>lot</v>
      </c>
      <c r="T116" t="str">
        <v>on John Alleys Lot</v>
      </c>
      <c r="V116" t="str">
        <f t="shared" si="2"/>
        <v>Adult</v>
      </c>
      <c r="Y116" s="16">
        <f t="shared" si="3"/>
        <v>681017</v>
      </c>
      <c r="AA116" s="16"/>
    </row>
    <row r="117" spans="2:27" x14ac:dyDescent="0.15">
      <c r="B117" t="str">
        <v>5-1864</v>
      </c>
      <c r="C117" t="str">
        <v>Fain, Henryetter, f.w.c.</v>
      </c>
      <c r="D117" t="str">
        <v>Fain</v>
      </c>
      <c r="E117" t="str">
        <v>Dec</v>
      </c>
      <c r="F117">
        <v>12</v>
      </c>
      <c r="G117">
        <v>22</v>
      </c>
      <c r="H117">
        <v>1864</v>
      </c>
      <c r="I117" t="str">
        <v>1860</v>
      </c>
      <c r="J117" t="str">
        <v>F</v>
      </c>
      <c r="K117" t="str">
        <v>B</v>
      </c>
      <c r="L117">
        <v>14</v>
      </c>
      <c r="M117" t="str">
        <v>1</v>
      </c>
      <c r="N117" t="e">
        <v>#N/A</v>
      </c>
      <c r="O117" t="str">
        <v>City</v>
      </c>
      <c r="P117" t="str">
        <v>N/A</v>
      </c>
      <c r="Q117" t="str">
        <v>Cold</v>
      </c>
      <c r="R117" t="str">
        <v>Negro lot</v>
      </c>
      <c r="S117" t="str">
        <v>200p</v>
      </c>
      <c r="T117" t="str">
        <v>f. w. c.</v>
      </c>
      <c r="V117" t="str">
        <f t="shared" si="2"/>
        <v>Child</v>
      </c>
      <c r="Y117" s="16">
        <f t="shared" si="3"/>
        <v>681170</v>
      </c>
      <c r="AA117" s="16"/>
    </row>
    <row r="118" spans="2:27" x14ac:dyDescent="0.15">
      <c r="B118" t="str">
        <v>5-1864</v>
      </c>
      <c r="C118" t="str">
        <v>Fall, Sarah Y.</v>
      </c>
      <c r="D118" t="str">
        <v>Fall</v>
      </c>
      <c r="E118" t="str">
        <v>Feb</v>
      </c>
      <c r="F118">
        <v>2</v>
      </c>
      <c r="G118">
        <v>17</v>
      </c>
      <c r="H118">
        <v>1864</v>
      </c>
      <c r="I118" t="str">
        <v>1860</v>
      </c>
      <c r="J118" t="str">
        <v>F</v>
      </c>
      <c r="K118" t="str">
        <v>W</v>
      </c>
      <c r="L118">
        <v>10</v>
      </c>
      <c r="M118" t="str">
        <v>1</v>
      </c>
      <c r="N118" t="e">
        <v>#N/A</v>
      </c>
      <c r="O118" t="str">
        <v>City</v>
      </c>
      <c r="P118" t="str">
        <v>N/A</v>
      </c>
      <c r="Q118" t="str">
        <v>Dis of the heart</v>
      </c>
      <c r="R118" t="str">
        <v>Mulbery</v>
      </c>
      <c r="S118" t="str">
        <v>lot</v>
      </c>
      <c r="T118" t="str">
        <v>daughter of J. T. S. Fall</v>
      </c>
      <c r="V118" t="str">
        <f t="shared" si="2"/>
        <v>Child</v>
      </c>
      <c r="Y118" s="16">
        <f t="shared" si="3"/>
        <v>680861</v>
      </c>
      <c r="AA118" s="16"/>
    </row>
    <row r="119" spans="2:27" x14ac:dyDescent="0.15">
      <c r="B119" t="str">
        <v>5-1864</v>
      </c>
      <c r="C119" t="str">
        <v>Farill, Martha</v>
      </c>
      <c r="D119" t="str">
        <v>Farill</v>
      </c>
      <c r="E119" t="str">
        <v>Apr</v>
      </c>
      <c r="F119">
        <v>4</v>
      </c>
      <c r="G119">
        <v>28</v>
      </c>
      <c r="H119">
        <v>1864</v>
      </c>
      <c r="I119" t="str">
        <v>1860</v>
      </c>
      <c r="J119" t="str">
        <v>F</v>
      </c>
      <c r="K119" t="str">
        <v>W</v>
      </c>
      <c r="L119">
        <v>25</v>
      </c>
      <c r="M119" t="str">
        <v>2</v>
      </c>
      <c r="N119" t="e">
        <v>#N/A</v>
      </c>
      <c r="O119" t="str">
        <v>City</v>
      </c>
      <c r="P119" t="str">
        <v>N/A</v>
      </c>
      <c r="Q119" t="str">
        <v>Child Bed Fever</v>
      </c>
      <c r="R119" t="str">
        <v>Walnut &amp; at E</v>
      </c>
      <c r="S119" t="str">
        <v>lot</v>
      </c>
      <c r="T119" t="str">
        <v>wife of James W. Fairell</v>
      </c>
      <c r="V119" t="str">
        <f t="shared" si="2"/>
        <v>Adult</v>
      </c>
      <c r="Y119" s="16">
        <f t="shared" si="3"/>
        <v>680932</v>
      </c>
      <c r="AA119" s="16"/>
    </row>
    <row r="120" spans="2:27" x14ac:dyDescent="0.15">
      <c r="B120" t="str">
        <v>5-1864</v>
      </c>
      <c r="C120" t="str">
        <v>Farquerson, Eliza</v>
      </c>
      <c r="D120" t="str">
        <v>Farquerson</v>
      </c>
      <c r="E120" t="str">
        <v>May</v>
      </c>
      <c r="F120">
        <v>5</v>
      </c>
      <c r="G120">
        <v>9</v>
      </c>
      <c r="H120">
        <v>1864</v>
      </c>
      <c r="I120" t="str">
        <v>1860</v>
      </c>
      <c r="J120" t="str">
        <v>F</v>
      </c>
      <c r="K120" t="str">
        <v>W</v>
      </c>
      <c r="L120">
        <v>74</v>
      </c>
      <c r="M120" t="str">
        <v>5</v>
      </c>
      <c r="N120" t="e">
        <v>#N/A</v>
      </c>
      <c r="O120" t="str">
        <v>City</v>
      </c>
      <c r="P120" t="str">
        <v>N/A</v>
      </c>
      <c r="Q120" t="str">
        <v>Dyentery</v>
      </c>
      <c r="R120" t="str">
        <v>City</v>
      </c>
      <c r="S120" t="str">
        <v>lot</v>
      </c>
      <c r="T120">
        <v>0</v>
      </c>
      <c r="V120" t="str">
        <f t="shared" si="2"/>
        <v>Adult</v>
      </c>
      <c r="Y120" s="16">
        <f t="shared" si="3"/>
        <v>680943</v>
      </c>
      <c r="AA120" s="16"/>
    </row>
    <row r="121" spans="2:27" x14ac:dyDescent="0.15">
      <c r="B121" t="str">
        <v>5-1864</v>
      </c>
      <c r="C121" t="str">
        <v>Finch, James B.</v>
      </c>
      <c r="D121" t="str">
        <v>Finch</v>
      </c>
      <c r="E121" t="str">
        <v>Aug</v>
      </c>
      <c r="F121">
        <v>8</v>
      </c>
      <c r="G121">
        <v>16</v>
      </c>
      <c r="H121">
        <v>1864</v>
      </c>
      <c r="I121" t="str">
        <v>1860</v>
      </c>
      <c r="J121" t="str">
        <v>M</v>
      </c>
      <c r="K121" t="str">
        <v>W</v>
      </c>
      <c r="L121">
        <v>27</v>
      </c>
      <c r="M121" t="str">
        <v>3</v>
      </c>
      <c r="N121" t="e">
        <v>#N/A</v>
      </c>
      <c r="O121" t="str">
        <v>City</v>
      </c>
      <c r="P121" t="str">
        <v>N/A</v>
      </c>
      <c r="Q121" t="str">
        <v>Janders</v>
      </c>
      <c r="R121" t="str">
        <v>Central</v>
      </c>
      <c r="S121" t="str">
        <v>old grave</v>
      </c>
      <c r="T121" t="str">
        <v>opsit Zolicofer Lot</v>
      </c>
      <c r="V121" t="str">
        <f t="shared" si="2"/>
        <v>Adult</v>
      </c>
      <c r="Y121" s="16">
        <f t="shared" si="3"/>
        <v>681042</v>
      </c>
      <c r="AA121" s="16"/>
    </row>
    <row r="122" spans="2:27" x14ac:dyDescent="0.15">
      <c r="B122" t="str">
        <v>5-1864</v>
      </c>
      <c r="C122" t="str">
        <v>Finn, Robert</v>
      </c>
      <c r="D122" t="str">
        <v>Finn</v>
      </c>
      <c r="E122" t="str">
        <v>Feb</v>
      </c>
      <c r="F122">
        <v>2</v>
      </c>
      <c r="G122">
        <v>18</v>
      </c>
      <c r="H122">
        <v>1864</v>
      </c>
      <c r="I122" t="str">
        <v>1860</v>
      </c>
      <c r="J122" t="str">
        <v>M</v>
      </c>
      <c r="K122" t="str">
        <v>W</v>
      </c>
      <c r="L122">
        <v>64</v>
      </c>
      <c r="M122" t="str">
        <v>4</v>
      </c>
      <c r="N122" t="e">
        <v>#N/A</v>
      </c>
      <c r="O122" t="str">
        <v>City</v>
      </c>
      <c r="P122" t="str">
        <v>N/A</v>
      </c>
      <c r="Q122" t="str">
        <v>Pneumonia</v>
      </c>
      <c r="R122" t="str">
        <v>Magnola</v>
      </c>
      <c r="S122" t="str">
        <v>lot</v>
      </c>
      <c r="T122">
        <v>0</v>
      </c>
      <c r="V122" t="str">
        <f t="shared" si="2"/>
        <v>Adult</v>
      </c>
      <c r="Y122" s="16">
        <f t="shared" si="3"/>
        <v>680862</v>
      </c>
      <c r="AA122" s="16"/>
    </row>
    <row r="123" spans="2:27" x14ac:dyDescent="0.15">
      <c r="B123" t="str">
        <v>5-1864</v>
      </c>
      <c r="C123" t="str">
        <v>Fishbeck, Nicholas, f.m.c.</v>
      </c>
      <c r="D123" t="str">
        <v>Fishbeck</v>
      </c>
      <c r="E123" t="str">
        <v>Oct</v>
      </c>
      <c r="F123">
        <v>10</v>
      </c>
      <c r="G123">
        <v>14</v>
      </c>
      <c r="H123">
        <v>1864</v>
      </c>
      <c r="I123" t="str">
        <v>1860</v>
      </c>
      <c r="J123" t="str">
        <v>M</v>
      </c>
      <c r="K123" t="str">
        <v>B</v>
      </c>
      <c r="L123">
        <v>52</v>
      </c>
      <c r="M123" t="str">
        <v>4</v>
      </c>
      <c r="N123" t="e">
        <v>#N/A</v>
      </c>
      <c r="O123" t="str">
        <v>City</v>
      </c>
      <c r="P123" t="str">
        <v>N/A</v>
      </c>
      <c r="Q123" t="str">
        <v>Int Fever</v>
      </c>
      <c r="R123" t="str">
        <v>Negro lot</v>
      </c>
      <c r="S123" t="str">
        <v>200p</v>
      </c>
      <c r="T123" t="str">
        <v>f. m. c.</v>
      </c>
      <c r="V123" t="str">
        <f t="shared" si="2"/>
        <v>Adult</v>
      </c>
      <c r="Y123" s="16">
        <f t="shared" si="3"/>
        <v>681101</v>
      </c>
      <c r="AA123" s="16"/>
    </row>
    <row r="124" spans="2:27" x14ac:dyDescent="0.15">
      <c r="B124" t="str">
        <v>5-1864</v>
      </c>
      <c r="C124" t="str">
        <v>Fisher, James</v>
      </c>
      <c r="D124" t="str">
        <v>Fisher</v>
      </c>
      <c r="E124" t="str">
        <v>Nov</v>
      </c>
      <c r="F124">
        <v>11</v>
      </c>
      <c r="G124">
        <v>24</v>
      </c>
      <c r="H124">
        <v>1864</v>
      </c>
      <c r="I124" t="str">
        <v>1860</v>
      </c>
      <c r="J124" t="str">
        <v>M</v>
      </c>
      <c r="K124" t="str">
        <v>W</v>
      </c>
      <c r="L124">
        <v>66</v>
      </c>
      <c r="M124" t="str">
        <v>5</v>
      </c>
      <c r="N124" t="e">
        <v>#N/A</v>
      </c>
      <c r="O124" t="str">
        <v>City</v>
      </c>
      <c r="P124" t="str">
        <v>N/A</v>
      </c>
      <c r="Q124" t="str">
        <v>Diarrhaea</v>
      </c>
      <c r="R124" t="str">
        <v>City</v>
      </c>
      <c r="S124" t="str">
        <v>lot</v>
      </c>
      <c r="T124">
        <v>0</v>
      </c>
      <c r="V124" t="str">
        <f t="shared" si="2"/>
        <v>Adult</v>
      </c>
      <c r="Y124" s="16">
        <f t="shared" si="3"/>
        <v>681142</v>
      </c>
      <c r="AA124" s="16"/>
    </row>
    <row r="125" spans="2:27" x14ac:dyDescent="0.15">
      <c r="B125" t="str">
        <v>5-1864</v>
      </c>
      <c r="C125" t="str">
        <v>Fletcher, Robert</v>
      </c>
      <c r="D125" t="str">
        <v>Fletcher</v>
      </c>
      <c r="E125" t="str">
        <v>Aug</v>
      </c>
      <c r="F125">
        <v>8</v>
      </c>
      <c r="G125">
        <v>4</v>
      </c>
      <c r="H125">
        <v>1864</v>
      </c>
      <c r="I125" t="str">
        <v>1860</v>
      </c>
      <c r="J125" t="str">
        <v>M</v>
      </c>
      <c r="K125" t="str">
        <v>W</v>
      </c>
      <c r="L125">
        <v>48</v>
      </c>
      <c r="M125" t="str">
        <v>4</v>
      </c>
      <c r="N125" t="e">
        <v>#N/A</v>
      </c>
      <c r="O125" t="str">
        <v>City</v>
      </c>
      <c r="P125" t="str">
        <v>N/A</v>
      </c>
      <c r="Q125" t="str">
        <v>Consumption</v>
      </c>
      <c r="R125" t="str">
        <v>Walnut</v>
      </c>
      <c r="S125" t="str">
        <v>lot</v>
      </c>
      <c r="T125">
        <v>0</v>
      </c>
      <c r="V125" t="str">
        <f t="shared" si="2"/>
        <v>Adult</v>
      </c>
      <c r="Y125" s="16">
        <f t="shared" si="3"/>
        <v>681030</v>
      </c>
      <c r="AA125" s="16"/>
    </row>
    <row r="126" spans="2:27" x14ac:dyDescent="0.15">
      <c r="B126" t="str">
        <v>5-1864</v>
      </c>
      <c r="C126" t="str">
        <v>Fletcher, Harriett</v>
      </c>
      <c r="D126" t="str">
        <v>Fletcher</v>
      </c>
      <c r="E126" t="str">
        <v>Dec</v>
      </c>
      <c r="F126">
        <v>12</v>
      </c>
      <c r="G126">
        <v>4</v>
      </c>
      <c r="H126">
        <v>1864</v>
      </c>
      <c r="I126" t="str">
        <v>1860</v>
      </c>
      <c r="J126" t="str">
        <v>F</v>
      </c>
      <c r="K126" t="str">
        <v>W</v>
      </c>
      <c r="L126">
        <v>65</v>
      </c>
      <c r="M126" t="str">
        <v>5</v>
      </c>
      <c r="N126" t="e">
        <v>#N/A</v>
      </c>
      <c r="O126" t="str">
        <v>City</v>
      </c>
      <c r="P126" t="str">
        <v>N/A</v>
      </c>
      <c r="Q126" t="str">
        <v>Inf of Bowls</v>
      </c>
      <c r="R126" t="str">
        <v>Walnut</v>
      </c>
      <c r="S126" t="str">
        <v>lot</v>
      </c>
      <c r="T126">
        <v>0</v>
      </c>
      <c r="V126" t="str">
        <f t="shared" si="2"/>
        <v>Adult</v>
      </c>
      <c r="Y126" s="16">
        <f t="shared" si="3"/>
        <v>681152</v>
      </c>
      <c r="AA126" s="16"/>
    </row>
    <row r="127" spans="2:27" x14ac:dyDescent="0.15">
      <c r="B127" t="str">
        <v>5-1864</v>
      </c>
      <c r="C127" t="str">
        <v>Ford, Reubin</v>
      </c>
      <c r="D127" t="str">
        <v>Ford</v>
      </c>
      <c r="E127" t="str">
        <v>Mar</v>
      </c>
      <c r="F127">
        <v>3</v>
      </c>
      <c r="G127">
        <v>13</v>
      </c>
      <c r="H127">
        <v>1864</v>
      </c>
      <c r="I127" t="str">
        <v>1860</v>
      </c>
      <c r="J127" t="str">
        <v>M</v>
      </c>
      <c r="K127" t="str">
        <v>W</v>
      </c>
      <c r="L127">
        <v>47</v>
      </c>
      <c r="M127" t="str">
        <v>4</v>
      </c>
      <c r="N127" t="e">
        <v>#N/A</v>
      </c>
      <c r="O127" t="str">
        <v>City</v>
      </c>
      <c r="P127" t="str">
        <v>N/A</v>
      </c>
      <c r="Q127" t="str">
        <v>Pneumonia</v>
      </c>
      <c r="R127" t="str">
        <v>Central</v>
      </c>
      <c r="S127" t="str">
        <v>lot</v>
      </c>
      <c r="T127">
        <v>0</v>
      </c>
      <c r="V127" t="str">
        <f t="shared" si="2"/>
        <v>Adult</v>
      </c>
      <c r="Y127" s="16">
        <f t="shared" si="3"/>
        <v>680886</v>
      </c>
      <c r="AA127" s="16"/>
    </row>
    <row r="128" spans="2:27" x14ac:dyDescent="0.15">
      <c r="B128" t="str">
        <v>5-1864</v>
      </c>
      <c r="C128" t="str">
        <v>Forrest, Mary M.</v>
      </c>
      <c r="D128" t="str">
        <v>Forrest</v>
      </c>
      <c r="E128" t="str">
        <v>Jul</v>
      </c>
      <c r="F128">
        <v>7</v>
      </c>
      <c r="G128">
        <v>22</v>
      </c>
      <c r="H128">
        <v>1864</v>
      </c>
      <c r="I128" t="str">
        <v>1860</v>
      </c>
      <c r="J128" t="str">
        <v>F</v>
      </c>
      <c r="K128" t="str">
        <v>W</v>
      </c>
      <c r="L128">
        <v>70</v>
      </c>
      <c r="M128" t="str">
        <v>5</v>
      </c>
      <c r="N128" t="e">
        <v>#N/A</v>
      </c>
      <c r="O128" t="str">
        <v>City</v>
      </c>
      <c r="P128" t="str">
        <v>N/A</v>
      </c>
      <c r="Q128" t="str">
        <v>Consumption</v>
      </c>
      <c r="R128" t="str">
        <v>Maple</v>
      </c>
      <c r="S128" t="str">
        <v>lot</v>
      </c>
      <c r="T128" t="str">
        <v>Maple south end</v>
      </c>
      <c r="V128" t="str">
        <f t="shared" si="2"/>
        <v>Adult</v>
      </c>
      <c r="Y128" s="16">
        <f t="shared" si="3"/>
        <v>681017</v>
      </c>
      <c r="AA128" s="16"/>
    </row>
    <row r="129" spans="2:27" x14ac:dyDescent="0.15">
      <c r="B129" t="str">
        <v>5-1864</v>
      </c>
      <c r="C129" t="str">
        <v>Francis, T. A.</v>
      </c>
      <c r="D129" t="str">
        <v>Francis</v>
      </c>
      <c r="E129" t="str">
        <v>Mar</v>
      </c>
      <c r="F129">
        <v>3</v>
      </c>
      <c r="G129">
        <v>10</v>
      </c>
      <c r="H129">
        <v>1864</v>
      </c>
      <c r="I129" t="str">
        <v>1860</v>
      </c>
      <c r="J129" t="str">
        <v>M</v>
      </c>
      <c r="K129" t="str">
        <v>W</v>
      </c>
      <c r="L129">
        <v>30</v>
      </c>
      <c r="M129" t="str">
        <v>3</v>
      </c>
      <c r="N129" t="e">
        <v>#N/A</v>
      </c>
      <c r="O129" t="str">
        <v>City</v>
      </c>
      <c r="P129" t="str">
        <v>N/A</v>
      </c>
      <c r="Q129" t="str">
        <v>Consumption</v>
      </c>
      <c r="R129" t="str">
        <v>Locus</v>
      </c>
      <c r="S129" t="str">
        <v>lot</v>
      </c>
      <c r="T129">
        <v>0</v>
      </c>
      <c r="V129" t="str">
        <f t="shared" si="2"/>
        <v>Adult</v>
      </c>
      <c r="Y129" s="16">
        <f t="shared" si="3"/>
        <v>680883</v>
      </c>
      <c r="AA129" s="16"/>
    </row>
    <row r="130" spans="2:27" x14ac:dyDescent="0.15">
      <c r="B130" t="str">
        <v>5-1864</v>
      </c>
      <c r="C130" t="str">
        <v>Freeman, Jane N.</v>
      </c>
      <c r="D130" t="str">
        <v>Freeman</v>
      </c>
      <c r="E130" t="str">
        <v>Aug</v>
      </c>
      <c r="F130">
        <v>8</v>
      </c>
      <c r="G130">
        <v>2</v>
      </c>
      <c r="H130">
        <v>1864</v>
      </c>
      <c r="I130" t="str">
        <v>1860</v>
      </c>
      <c r="J130" t="str">
        <v>F</v>
      </c>
      <c r="K130" t="str">
        <v>W</v>
      </c>
      <c r="L130">
        <v>28</v>
      </c>
      <c r="M130" t="str">
        <v>3</v>
      </c>
      <c r="N130" t="e">
        <v>#N/A</v>
      </c>
      <c r="O130" t="str">
        <v>City</v>
      </c>
      <c r="P130" t="str">
        <v>N/A</v>
      </c>
      <c r="Q130" t="str">
        <v>Consumption</v>
      </c>
      <c r="R130" t="str">
        <v>Pine</v>
      </c>
      <c r="S130" t="str">
        <v>lot</v>
      </c>
      <c r="T130" t="str">
        <v>wife of L. Freeman</v>
      </c>
      <c r="V130" t="str">
        <f t="shared" si="2"/>
        <v>Adult</v>
      </c>
      <c r="Y130" s="16">
        <f t="shared" si="3"/>
        <v>681028</v>
      </c>
      <c r="AA130" s="16"/>
    </row>
    <row r="131" spans="2:27" x14ac:dyDescent="0.15">
      <c r="B131" t="str">
        <v>5-1864</v>
      </c>
      <c r="C131" t="str">
        <v>Frick, George B.</v>
      </c>
      <c r="D131" t="str">
        <v>Frick</v>
      </c>
      <c r="E131" t="str">
        <v>Nov</v>
      </c>
      <c r="F131">
        <v>11</v>
      </c>
      <c r="G131">
        <v>14</v>
      </c>
      <c r="H131">
        <v>1864</v>
      </c>
      <c r="I131" t="str">
        <v>1860</v>
      </c>
      <c r="J131" t="str">
        <v>M</v>
      </c>
      <c r="K131" t="str">
        <v>W</v>
      </c>
      <c r="L131">
        <v>34</v>
      </c>
      <c r="M131" t="str">
        <v>3</v>
      </c>
      <c r="N131" t="e">
        <v>#N/A</v>
      </c>
      <c r="O131" t="str">
        <v>City</v>
      </c>
      <c r="P131" t="str">
        <v>N/A</v>
      </c>
      <c r="Q131" t="str">
        <v>Dysentery</v>
      </c>
      <c r="R131">
        <v>0</v>
      </c>
      <c r="S131">
        <v>0</v>
      </c>
      <c r="T131" t="str">
        <v>In Vault</v>
      </c>
      <c r="V131" t="str">
        <f t="shared" si="2"/>
        <v>Adult</v>
      </c>
      <c r="Y131" s="16">
        <f t="shared" si="3"/>
        <v>681132</v>
      </c>
      <c r="AA131" s="16"/>
    </row>
    <row r="132" spans="2:27" x14ac:dyDescent="0.15">
      <c r="B132" t="str">
        <v>5-1864</v>
      </c>
      <c r="C132" t="str">
        <v>Fulgham, Nattie W.</v>
      </c>
      <c r="D132" t="str">
        <v>Fulgham</v>
      </c>
      <c r="E132" t="str">
        <v>Nov</v>
      </c>
      <c r="F132">
        <v>11</v>
      </c>
      <c r="G132">
        <v>30</v>
      </c>
      <c r="H132">
        <v>1864</v>
      </c>
      <c r="I132" t="str">
        <v>1860</v>
      </c>
      <c r="J132" t="str">
        <v>M</v>
      </c>
      <c r="K132" t="str">
        <v>W</v>
      </c>
      <c r="L132">
        <v>7</v>
      </c>
      <c r="M132" t="str">
        <v>1</v>
      </c>
      <c r="N132" t="e">
        <v>#N/A</v>
      </c>
      <c r="O132" t="str">
        <v>City</v>
      </c>
      <c r="P132" t="str">
        <v>N/A</v>
      </c>
      <c r="Q132" t="str">
        <v>Lock Jaw</v>
      </c>
      <c r="R132">
        <v>0</v>
      </c>
      <c r="S132">
        <v>0</v>
      </c>
      <c r="T132" t="str">
        <v>son of John G. Fulgham</v>
      </c>
      <c r="V132" t="str">
        <f t="shared" si="2"/>
        <v>Child</v>
      </c>
      <c r="Y132" s="16">
        <f t="shared" si="3"/>
        <v>681148</v>
      </c>
      <c r="AA132" s="16"/>
    </row>
    <row r="133" spans="2:27" x14ac:dyDescent="0.15">
      <c r="B133" t="str">
        <v>5-1864</v>
      </c>
      <c r="C133" t="str">
        <v>Fuller, William H.</v>
      </c>
      <c r="D133" t="str">
        <v>Fuller</v>
      </c>
      <c r="E133" t="str">
        <v>Apr</v>
      </c>
      <c r="F133">
        <v>4</v>
      </c>
      <c r="G133">
        <v>20</v>
      </c>
      <c r="H133">
        <v>1864</v>
      </c>
      <c r="I133" t="str">
        <v>1860</v>
      </c>
      <c r="J133" t="str">
        <v>M</v>
      </c>
      <c r="K133" t="str">
        <v>W</v>
      </c>
      <c r="L133">
        <v>35</v>
      </c>
      <c r="M133" t="str">
        <v>3</v>
      </c>
      <c r="N133" t="e">
        <v>#N/A</v>
      </c>
      <c r="O133" t="str">
        <v>City</v>
      </c>
      <c r="P133" t="str">
        <v>N/A</v>
      </c>
      <c r="Q133" t="str">
        <v>Pneumonia</v>
      </c>
      <c r="R133" t="str">
        <v>Central</v>
      </c>
      <c r="S133" t="str">
        <v>lot</v>
      </c>
      <c r="T133">
        <v>0</v>
      </c>
      <c r="V133" t="str">
        <f t="shared" ref="V133:V196" si="4">IF(L133=0, "Infant", IF(L133&lt;18, "Child", "Adult"))</f>
        <v>Adult</v>
      </c>
      <c r="Y133" s="16">
        <f t="shared" ref="Y133:Y196" si="5">DATE(H133,F133,G133)</f>
        <v>680924</v>
      </c>
      <c r="AA133" s="16"/>
    </row>
    <row r="134" spans="2:27" x14ac:dyDescent="0.15">
      <c r="B134" t="str">
        <v>5-1864</v>
      </c>
      <c r="C134" t="str">
        <v>Gains, Martha</v>
      </c>
      <c r="D134" t="str">
        <v>Gains</v>
      </c>
      <c r="E134" t="str">
        <v>Feb</v>
      </c>
      <c r="F134">
        <v>2</v>
      </c>
      <c r="G134">
        <v>5</v>
      </c>
      <c r="H134">
        <v>1864</v>
      </c>
      <c r="I134" t="str">
        <v>1860</v>
      </c>
      <c r="J134" t="str">
        <v>F</v>
      </c>
      <c r="K134" t="str">
        <v>W</v>
      </c>
      <c r="L134">
        <v>43</v>
      </c>
      <c r="M134" t="str">
        <v>4</v>
      </c>
      <c r="N134" t="e">
        <v>#N/A</v>
      </c>
      <c r="O134" t="str">
        <v>Refugee</v>
      </c>
      <c r="P134" t="str">
        <v>N/A</v>
      </c>
      <c r="Q134" t="str">
        <v>Unknown</v>
      </c>
      <c r="R134" t="str">
        <v>Central</v>
      </c>
      <c r="S134" t="str">
        <v>lot</v>
      </c>
      <c r="T134" t="str">
        <v>Southan Solders Ground</v>
      </c>
      <c r="V134" t="str">
        <f t="shared" si="4"/>
        <v>Adult</v>
      </c>
      <c r="Y134" s="16">
        <f t="shared" si="5"/>
        <v>680849</v>
      </c>
      <c r="AA134" s="16"/>
    </row>
    <row r="135" spans="2:27" x14ac:dyDescent="0.15">
      <c r="B135" t="str">
        <v>5-1864</v>
      </c>
      <c r="C135" t="str">
        <v>Gan, James</v>
      </c>
      <c r="D135" t="str">
        <v>Gan</v>
      </c>
      <c r="E135" t="str">
        <v>Apr</v>
      </c>
      <c r="F135">
        <v>4</v>
      </c>
      <c r="G135">
        <v>15</v>
      </c>
      <c r="H135">
        <v>1864</v>
      </c>
      <c r="I135" t="str">
        <v>1860</v>
      </c>
      <c r="J135" t="str">
        <v>M</v>
      </c>
      <c r="K135" t="str">
        <v>W</v>
      </c>
      <c r="L135">
        <v>8</v>
      </c>
      <c r="M135" t="str">
        <v>1</v>
      </c>
      <c r="N135" t="e">
        <v>#N/A</v>
      </c>
      <c r="O135" t="str">
        <v>City</v>
      </c>
      <c r="P135" t="str">
        <v>N/A</v>
      </c>
      <c r="Q135" t="str">
        <v>Typhoid Fever</v>
      </c>
      <c r="R135" t="str">
        <v>Pauper</v>
      </c>
      <c r="S135" t="str">
        <v>lot</v>
      </c>
      <c r="T135">
        <v>0</v>
      </c>
      <c r="V135" t="str">
        <f t="shared" si="4"/>
        <v>Child</v>
      </c>
      <c r="Y135" s="16">
        <f t="shared" si="5"/>
        <v>680919</v>
      </c>
      <c r="AA135" s="16"/>
    </row>
    <row r="136" spans="2:27" x14ac:dyDescent="0.15">
      <c r="B136" t="str">
        <v>5-1864</v>
      </c>
      <c r="C136" t="str">
        <v>Garrett, Isaac</v>
      </c>
      <c r="D136" t="str">
        <v>Garrett</v>
      </c>
      <c r="E136" t="str">
        <v>Apr</v>
      </c>
      <c r="F136">
        <v>4</v>
      </c>
      <c r="G136">
        <v>20</v>
      </c>
      <c r="H136">
        <v>1864</v>
      </c>
      <c r="I136" t="str">
        <v>1860</v>
      </c>
      <c r="J136" t="str">
        <v>M</v>
      </c>
      <c r="K136" t="str">
        <v>W</v>
      </c>
      <c r="L136">
        <v>20</v>
      </c>
      <c r="M136" t="str">
        <v>2</v>
      </c>
      <c r="N136" t="e">
        <v>#N/A</v>
      </c>
      <c r="O136" t="str">
        <v>City</v>
      </c>
      <c r="P136" t="str">
        <v>N/A</v>
      </c>
      <c r="Q136" t="str">
        <v>Fever</v>
      </c>
      <c r="R136" t="str">
        <v>Pauper</v>
      </c>
      <c r="S136" t="str">
        <v>lot</v>
      </c>
      <c r="T136">
        <v>0</v>
      </c>
      <c r="V136" t="str">
        <f t="shared" si="4"/>
        <v>Adult</v>
      </c>
      <c r="Y136" s="16">
        <f t="shared" si="5"/>
        <v>680924</v>
      </c>
      <c r="AA136" s="16"/>
    </row>
    <row r="137" spans="2:27" x14ac:dyDescent="0.15">
      <c r="B137" t="str">
        <v>5-1864</v>
      </c>
      <c r="C137" t="str">
        <v>Gerdan, Sarah Ann</v>
      </c>
      <c r="D137" t="str">
        <v>Gerdan</v>
      </c>
      <c r="E137" t="str">
        <v>Jan</v>
      </c>
      <c r="F137">
        <v>1</v>
      </c>
      <c r="G137">
        <v>8</v>
      </c>
      <c r="H137">
        <v>1864</v>
      </c>
      <c r="I137" t="str">
        <v>1860</v>
      </c>
      <c r="J137" t="str">
        <v>F</v>
      </c>
      <c r="K137" t="str">
        <v>W</v>
      </c>
      <c r="L137">
        <v>55</v>
      </c>
      <c r="M137" t="str">
        <v>4</v>
      </c>
      <c r="N137" t="e">
        <v>#N/A</v>
      </c>
      <c r="O137" t="str">
        <v>City</v>
      </c>
      <c r="P137" t="str">
        <v>N/A</v>
      </c>
      <c r="Q137" t="str">
        <v>Consumption</v>
      </c>
      <c r="R137" t="str">
        <v>North</v>
      </c>
      <c r="S137" t="str">
        <v>lot</v>
      </c>
      <c r="T137">
        <v>0</v>
      </c>
      <c r="V137" t="str">
        <f t="shared" si="4"/>
        <v>Adult</v>
      </c>
      <c r="Y137" s="16">
        <f t="shared" si="5"/>
        <v>680821</v>
      </c>
      <c r="AA137" s="16"/>
    </row>
    <row r="138" spans="2:27" x14ac:dyDescent="0.15">
      <c r="B138" t="str">
        <v>5-1864</v>
      </c>
      <c r="C138" t="str">
        <v>Gheen, B., Mrs.</v>
      </c>
      <c r="D138" t="str">
        <v>Gheen</v>
      </c>
      <c r="E138" t="str">
        <v>Aug</v>
      </c>
      <c r="F138">
        <v>8</v>
      </c>
      <c r="G138">
        <v>26</v>
      </c>
      <c r="H138">
        <v>1864</v>
      </c>
      <c r="I138" t="str">
        <v>1860</v>
      </c>
      <c r="J138" t="str">
        <v>F</v>
      </c>
      <c r="K138" t="str">
        <v>W</v>
      </c>
      <c r="L138">
        <v>61</v>
      </c>
      <c r="M138" t="str">
        <v>4</v>
      </c>
      <c r="N138" t="e">
        <v>#N/A</v>
      </c>
      <c r="O138" t="str">
        <v>City</v>
      </c>
      <c r="P138" t="str">
        <v>N/A</v>
      </c>
      <c r="Q138" t="str">
        <v>Ch Diarrhea</v>
      </c>
      <c r="R138" t="str">
        <v>Cedar</v>
      </c>
      <c r="S138" t="str">
        <v>lot</v>
      </c>
      <c r="T138">
        <v>0</v>
      </c>
      <c r="V138" t="str">
        <f t="shared" si="4"/>
        <v>Adult</v>
      </c>
      <c r="Y138" s="16">
        <f t="shared" si="5"/>
        <v>681052</v>
      </c>
      <c r="AA138" s="16"/>
    </row>
    <row r="139" spans="2:27" x14ac:dyDescent="0.15">
      <c r="B139" t="str">
        <v>5-1864</v>
      </c>
      <c r="C139" t="str">
        <v>Gheen, William</v>
      </c>
      <c r="D139" t="str">
        <v>Gheen</v>
      </c>
      <c r="E139" t="str">
        <v>Feb</v>
      </c>
      <c r="F139">
        <v>2</v>
      </c>
      <c r="G139">
        <v>26</v>
      </c>
      <c r="H139">
        <v>1864</v>
      </c>
      <c r="I139" t="str">
        <v>1860</v>
      </c>
      <c r="J139" t="str">
        <v>M</v>
      </c>
      <c r="K139" t="str">
        <v>W</v>
      </c>
      <c r="L139">
        <v>31</v>
      </c>
      <c r="M139" t="str">
        <v>3</v>
      </c>
      <c r="N139" t="e">
        <v>#N/A</v>
      </c>
      <c r="O139" t="str">
        <v>City</v>
      </c>
      <c r="P139" t="str">
        <v>N/A</v>
      </c>
      <c r="Q139" t="str">
        <v>Consumption</v>
      </c>
      <c r="R139" t="str">
        <v>Poplar</v>
      </c>
      <c r="S139" t="str">
        <v>lot</v>
      </c>
      <c r="T139">
        <v>0</v>
      </c>
      <c r="V139" t="str">
        <f t="shared" si="4"/>
        <v>Adult</v>
      </c>
      <c r="Y139" s="16">
        <f t="shared" si="5"/>
        <v>680870</v>
      </c>
      <c r="AA139" s="16"/>
    </row>
    <row r="140" spans="2:27" x14ac:dyDescent="0.15">
      <c r="B140" t="str">
        <v>5-1864</v>
      </c>
      <c r="C140" t="str">
        <v>Gilbreth, Henry</v>
      </c>
      <c r="D140" t="str">
        <v>Gilbreth</v>
      </c>
      <c r="E140" t="str">
        <v>Nov</v>
      </c>
      <c r="F140">
        <v>11</v>
      </c>
      <c r="G140">
        <v>20</v>
      </c>
      <c r="H140">
        <v>1864</v>
      </c>
      <c r="I140" t="str">
        <v>1860</v>
      </c>
      <c r="J140" t="str">
        <v>M</v>
      </c>
      <c r="K140" t="str">
        <v>B</v>
      </c>
      <c r="L140">
        <v>22</v>
      </c>
      <c r="M140" t="str">
        <v>2</v>
      </c>
      <c r="N140" t="e">
        <v>#N/A</v>
      </c>
      <c r="O140" t="str">
        <v>City</v>
      </c>
      <c r="P140" t="str">
        <v>N/A</v>
      </c>
      <c r="Q140" t="str">
        <v>Erysiplas</v>
      </c>
      <c r="R140" t="str">
        <v>Negro lot</v>
      </c>
      <c r="S140">
        <v>200</v>
      </c>
      <c r="T140" t="str">
        <v>f. m. c.</v>
      </c>
      <c r="V140" t="str">
        <f t="shared" si="4"/>
        <v>Adult</v>
      </c>
      <c r="Y140" s="16">
        <f t="shared" si="5"/>
        <v>681138</v>
      </c>
      <c r="AA140" s="16"/>
    </row>
    <row r="141" spans="2:27" x14ac:dyDescent="0.15">
      <c r="B141" t="str">
        <v>5-1864</v>
      </c>
      <c r="C141" t="str">
        <v>Gipson, James</v>
      </c>
      <c r="D141" t="str">
        <v>Gipson</v>
      </c>
      <c r="E141" t="str">
        <v>Jan</v>
      </c>
      <c r="F141">
        <v>1</v>
      </c>
      <c r="G141">
        <v>21</v>
      </c>
      <c r="H141">
        <v>1864</v>
      </c>
      <c r="I141" t="str">
        <v>1860</v>
      </c>
      <c r="J141" t="str">
        <v>M</v>
      </c>
      <c r="K141" t="str">
        <v>W</v>
      </c>
      <c r="L141">
        <v>18</v>
      </c>
      <c r="M141" t="str">
        <v>1</v>
      </c>
      <c r="N141" t="e">
        <v>#N/A</v>
      </c>
      <c r="O141" t="str">
        <v>City</v>
      </c>
      <c r="P141" t="str">
        <v>N/A</v>
      </c>
      <c r="Q141" t="str">
        <v>Small Pox</v>
      </c>
      <c r="R141" t="str">
        <v>Magnola</v>
      </c>
      <c r="S141" t="str">
        <v>200p</v>
      </c>
      <c r="T141">
        <v>0</v>
      </c>
      <c r="V141" t="str">
        <f t="shared" si="4"/>
        <v>Adult</v>
      </c>
      <c r="Y141" s="16">
        <f t="shared" si="5"/>
        <v>680834</v>
      </c>
      <c r="AA141" s="16"/>
    </row>
    <row r="142" spans="2:27" x14ac:dyDescent="0.15">
      <c r="B142" t="str">
        <v>5-1864</v>
      </c>
      <c r="C142" t="str">
        <v>Goostree, Mary</v>
      </c>
      <c r="D142" t="str">
        <v>Goostree</v>
      </c>
      <c r="E142" t="str">
        <v>Aug</v>
      </c>
      <c r="F142">
        <v>8</v>
      </c>
      <c r="G142">
        <v>3</v>
      </c>
      <c r="H142">
        <v>1864</v>
      </c>
      <c r="I142" t="str">
        <v>1860</v>
      </c>
      <c r="J142" t="str">
        <v>F</v>
      </c>
      <c r="K142" t="str">
        <v>W</v>
      </c>
      <c r="L142">
        <v>39</v>
      </c>
      <c r="M142" t="str">
        <v>3</v>
      </c>
      <c r="N142" t="e">
        <v>#N/A</v>
      </c>
      <c r="O142" t="str">
        <v>City</v>
      </c>
      <c r="P142" t="str">
        <v>N/A</v>
      </c>
      <c r="Q142" t="str">
        <v>Flux</v>
      </c>
      <c r="R142" t="str">
        <v>Central</v>
      </c>
      <c r="S142" t="str">
        <v>old grave</v>
      </c>
      <c r="T142" t="str">
        <v>opsit F. K. Zolicofer Lot</v>
      </c>
      <c r="V142" t="str">
        <f t="shared" si="4"/>
        <v>Adult</v>
      </c>
      <c r="Y142" s="16">
        <f t="shared" si="5"/>
        <v>681029</v>
      </c>
      <c r="AA142" s="16"/>
    </row>
    <row r="143" spans="2:27" x14ac:dyDescent="0.15">
      <c r="B143" t="str">
        <v>5-1864</v>
      </c>
      <c r="C143" t="str">
        <v>Gordan, M., f.m.c.</v>
      </c>
      <c r="D143" t="str">
        <v>Gordan</v>
      </c>
      <c r="E143" t="str">
        <v>Jan</v>
      </c>
      <c r="F143">
        <v>1</v>
      </c>
      <c r="G143">
        <v>14</v>
      </c>
      <c r="H143">
        <v>1864</v>
      </c>
      <c r="I143" t="str">
        <v>1860</v>
      </c>
      <c r="J143" t="str">
        <v>M</v>
      </c>
      <c r="K143" t="str">
        <v>B</v>
      </c>
      <c r="L143">
        <v>35</v>
      </c>
      <c r="M143" t="str">
        <v>3</v>
      </c>
      <c r="N143" t="e">
        <v>#N/A</v>
      </c>
      <c r="O143" t="str">
        <v>City</v>
      </c>
      <c r="P143" t="str">
        <v>N/A</v>
      </c>
      <c r="Q143" t="str">
        <v>Dis of Lungs</v>
      </c>
      <c r="R143" t="str">
        <v>Negro lot</v>
      </c>
      <c r="S143" t="str">
        <v>200p</v>
      </c>
      <c r="T143" t="str">
        <v>f. m. c.</v>
      </c>
      <c r="V143" t="str">
        <f t="shared" si="4"/>
        <v>Adult</v>
      </c>
      <c r="Y143" s="16">
        <f t="shared" si="5"/>
        <v>680827</v>
      </c>
      <c r="AA143" s="16"/>
    </row>
    <row r="144" spans="2:27" x14ac:dyDescent="0.15">
      <c r="B144" t="str">
        <v>5-1864</v>
      </c>
      <c r="C144" t="str">
        <v>Gormann, J. G.</v>
      </c>
      <c r="D144" t="str">
        <v>Gormann</v>
      </c>
      <c r="E144" t="str">
        <v>May</v>
      </c>
      <c r="F144">
        <v>5</v>
      </c>
      <c r="G144">
        <v>25</v>
      </c>
      <c r="H144">
        <v>1864</v>
      </c>
      <c r="I144" t="str">
        <v>1860</v>
      </c>
      <c r="J144" t="str">
        <v>F</v>
      </c>
      <c r="K144" t="str">
        <v>W</v>
      </c>
      <c r="L144">
        <v>38</v>
      </c>
      <c r="M144" t="str">
        <v>3</v>
      </c>
      <c r="N144" t="e">
        <v>#N/A</v>
      </c>
      <c r="O144" t="str">
        <v>City</v>
      </c>
      <c r="P144" t="str">
        <v>N/A</v>
      </c>
      <c r="Q144" t="str">
        <v>Anuerism</v>
      </c>
      <c r="R144" t="str">
        <v>Central</v>
      </c>
      <c r="S144" t="str">
        <v>200p</v>
      </c>
      <c r="T144" t="str">
        <v>opsit Chandlers Lot</v>
      </c>
      <c r="V144" t="str">
        <f t="shared" si="4"/>
        <v>Adult</v>
      </c>
      <c r="Y144" s="16">
        <f t="shared" si="5"/>
        <v>680959</v>
      </c>
      <c r="AA144" s="16"/>
    </row>
    <row r="145" spans="2:27" x14ac:dyDescent="0.15">
      <c r="B145" t="str">
        <v>5-1864</v>
      </c>
      <c r="C145" t="str">
        <v>Gould, M. W.</v>
      </c>
      <c r="D145" t="str">
        <v>Gould</v>
      </c>
      <c r="E145" t="str">
        <v>Sep</v>
      </c>
      <c r="F145">
        <v>9</v>
      </c>
      <c r="G145">
        <v>21</v>
      </c>
      <c r="H145">
        <v>1864</v>
      </c>
      <c r="I145" t="str">
        <v>1860</v>
      </c>
      <c r="J145" t="str">
        <v>M</v>
      </c>
      <c r="K145" t="str">
        <v>W</v>
      </c>
      <c r="L145">
        <v>27</v>
      </c>
      <c r="M145" t="str">
        <v>3</v>
      </c>
      <c r="N145" t="e">
        <v>#N/A</v>
      </c>
      <c r="O145" t="str">
        <v>City</v>
      </c>
      <c r="P145" t="str">
        <v>N/A</v>
      </c>
      <c r="Q145" t="str">
        <v>Gun Shot Wound</v>
      </c>
      <c r="R145" t="str">
        <v>Central</v>
      </c>
      <c r="S145" t="str">
        <v>200p</v>
      </c>
      <c r="T145" t="str">
        <v>Co H 36 Ills No 9416, Back of Combs lot</v>
      </c>
      <c r="V145" t="str">
        <f t="shared" si="4"/>
        <v>Adult</v>
      </c>
      <c r="Y145" s="16">
        <f t="shared" si="5"/>
        <v>681078</v>
      </c>
      <c r="AA145" s="16"/>
    </row>
    <row r="146" spans="2:27" x14ac:dyDescent="0.15">
      <c r="B146" t="str">
        <v>5-1864</v>
      </c>
      <c r="C146" t="str">
        <v>Graham, Elizabeth</v>
      </c>
      <c r="D146" t="str">
        <v>Graham</v>
      </c>
      <c r="E146" t="str">
        <v>Feb</v>
      </c>
      <c r="F146">
        <v>2</v>
      </c>
      <c r="G146">
        <v>27</v>
      </c>
      <c r="H146">
        <v>1864</v>
      </c>
      <c r="I146" t="str">
        <v>1860</v>
      </c>
      <c r="J146" t="str">
        <v>F</v>
      </c>
      <c r="K146" t="str">
        <v>B</v>
      </c>
      <c r="L146">
        <v>5</v>
      </c>
      <c r="M146" t="str">
        <v>1</v>
      </c>
      <c r="N146" t="e">
        <v>#N/A</v>
      </c>
      <c r="O146" t="str">
        <v>City</v>
      </c>
      <c r="P146" t="str">
        <v>N/A</v>
      </c>
      <c r="Q146" t="str">
        <v>Small Pox</v>
      </c>
      <c r="R146" t="str">
        <v>Negro lot</v>
      </c>
      <c r="S146" t="str">
        <v>50p</v>
      </c>
      <c r="T146" t="str">
        <v>f. c. c.</v>
      </c>
      <c r="V146" t="str">
        <f t="shared" si="4"/>
        <v>Child</v>
      </c>
      <c r="Y146" s="16">
        <f t="shared" si="5"/>
        <v>680871</v>
      </c>
      <c r="AA146" s="16"/>
    </row>
    <row r="147" spans="2:27" x14ac:dyDescent="0.15">
      <c r="B147" t="str">
        <v>5-1864</v>
      </c>
      <c r="C147" t="str">
        <v>Graves, Charles, f.m.c.</v>
      </c>
      <c r="D147" t="str">
        <v>Graves</v>
      </c>
      <c r="E147" t="str">
        <v>Sep</v>
      </c>
      <c r="F147">
        <v>9</v>
      </c>
      <c r="G147">
        <v>26</v>
      </c>
      <c r="H147">
        <v>1864</v>
      </c>
      <c r="I147" t="str">
        <v>1860</v>
      </c>
      <c r="J147" t="str">
        <v>M</v>
      </c>
      <c r="K147" t="str">
        <v>B</v>
      </c>
      <c r="L147">
        <v>86</v>
      </c>
      <c r="M147" t="str">
        <v>5</v>
      </c>
      <c r="N147" t="e">
        <v>#N/A</v>
      </c>
      <c r="O147" t="str">
        <v>City</v>
      </c>
      <c r="P147" t="str">
        <v>N/A</v>
      </c>
      <c r="Q147" t="str">
        <v>Old Ave</v>
      </c>
      <c r="R147" t="str">
        <v>Negro lot</v>
      </c>
      <c r="S147" t="str">
        <v>old grave</v>
      </c>
      <c r="T147" t="str">
        <v>f. m. c.</v>
      </c>
      <c r="V147" t="str">
        <f t="shared" si="4"/>
        <v>Adult</v>
      </c>
      <c r="Y147" s="16">
        <f t="shared" si="5"/>
        <v>681083</v>
      </c>
      <c r="AA147" s="16"/>
    </row>
    <row r="148" spans="2:27" x14ac:dyDescent="0.15">
      <c r="B148" t="str">
        <v>5-1864</v>
      </c>
      <c r="C148" t="str">
        <v>Gray, Eliza</v>
      </c>
      <c r="D148" t="str">
        <v>Gray</v>
      </c>
      <c r="E148" t="str">
        <v>Nov</v>
      </c>
      <c r="F148">
        <v>11</v>
      </c>
      <c r="G148">
        <v>8</v>
      </c>
      <c r="H148">
        <v>1864</v>
      </c>
      <c r="I148" t="str">
        <v>1860</v>
      </c>
      <c r="J148" t="str">
        <v>F</v>
      </c>
      <c r="K148" t="str">
        <v>W</v>
      </c>
      <c r="L148">
        <v>22</v>
      </c>
      <c r="M148" t="str">
        <v>2</v>
      </c>
      <c r="N148" t="e">
        <v>#N/A</v>
      </c>
      <c r="O148" t="str">
        <v>City</v>
      </c>
      <c r="P148" t="str">
        <v>N/A</v>
      </c>
      <c r="Q148" t="str">
        <v>Consumption</v>
      </c>
      <c r="R148" t="str">
        <v>Central</v>
      </c>
      <c r="S148" t="str">
        <v>lot</v>
      </c>
      <c r="T148" t="str">
        <v>on Cap. Wm. Stockril Lot</v>
      </c>
      <c r="V148" t="str">
        <f t="shared" si="4"/>
        <v>Adult</v>
      </c>
      <c r="Y148" s="16">
        <f t="shared" si="5"/>
        <v>681126</v>
      </c>
      <c r="AA148" s="16"/>
    </row>
    <row r="149" spans="2:27" x14ac:dyDescent="0.15">
      <c r="B149" t="str">
        <v>5-1864</v>
      </c>
      <c r="C149" t="str">
        <v>Greenfield, J. W.</v>
      </c>
      <c r="D149" t="str">
        <v>Greenfield</v>
      </c>
      <c r="E149" t="str">
        <v>Oct</v>
      </c>
      <c r="F149">
        <v>10</v>
      </c>
      <c r="G149">
        <v>3</v>
      </c>
      <c r="H149">
        <v>1864</v>
      </c>
      <c r="I149" t="str">
        <v>1860</v>
      </c>
      <c r="J149" t="str">
        <v>M</v>
      </c>
      <c r="K149" t="str">
        <v>W</v>
      </c>
      <c r="L149">
        <v>22</v>
      </c>
      <c r="M149" t="str">
        <v>2</v>
      </c>
      <c r="N149" t="e">
        <v>#N/A</v>
      </c>
      <c r="O149" t="str">
        <v>Contry</v>
      </c>
      <c r="P149" t="str">
        <v>N/A</v>
      </c>
      <c r="Q149" t="str">
        <v>Lock Jaw</v>
      </c>
      <c r="R149" t="str">
        <v>Oak</v>
      </c>
      <c r="S149" t="str">
        <v>lot</v>
      </c>
      <c r="T149">
        <v>0</v>
      </c>
      <c r="V149" t="str">
        <f t="shared" si="4"/>
        <v>Adult</v>
      </c>
      <c r="Y149" s="16">
        <f t="shared" si="5"/>
        <v>681090</v>
      </c>
      <c r="AA149" s="16"/>
    </row>
    <row r="150" spans="2:27" x14ac:dyDescent="0.15">
      <c r="B150" t="str">
        <v>5-1864</v>
      </c>
      <c r="C150" t="str">
        <v>Greig, John</v>
      </c>
      <c r="D150" t="str">
        <v>Greig</v>
      </c>
      <c r="E150" t="str">
        <v>Oct</v>
      </c>
      <c r="F150">
        <v>10</v>
      </c>
      <c r="G150">
        <v>11</v>
      </c>
      <c r="H150">
        <v>1864</v>
      </c>
      <c r="I150" t="str">
        <v>1860</v>
      </c>
      <c r="J150" t="str">
        <v>M</v>
      </c>
      <c r="K150" t="str">
        <v>W</v>
      </c>
      <c r="L150">
        <v>23</v>
      </c>
      <c r="M150" t="str">
        <v>2</v>
      </c>
      <c r="N150" t="e">
        <v>#N/A</v>
      </c>
      <c r="O150" t="str">
        <v>City</v>
      </c>
      <c r="P150" t="str">
        <v>N/A</v>
      </c>
      <c r="Q150" t="str">
        <v>Gun Shot</v>
      </c>
      <c r="R150" t="str">
        <v>North</v>
      </c>
      <c r="S150" t="str">
        <v>200p</v>
      </c>
      <c r="T150">
        <v>0</v>
      </c>
      <c r="V150" t="str">
        <f t="shared" si="4"/>
        <v>Adult</v>
      </c>
      <c r="Y150" s="16">
        <f t="shared" si="5"/>
        <v>681098</v>
      </c>
      <c r="AA150" s="16"/>
    </row>
    <row r="151" spans="2:27" x14ac:dyDescent="0.15">
      <c r="B151" t="str">
        <v>5-1864</v>
      </c>
      <c r="C151" t="str">
        <v>Griffin, Polley, f.w.c.</v>
      </c>
      <c r="D151" t="str">
        <v>Griffin</v>
      </c>
      <c r="E151" t="str">
        <v>Dec</v>
      </c>
      <c r="F151">
        <v>12</v>
      </c>
      <c r="G151">
        <v>12</v>
      </c>
      <c r="H151">
        <v>1864</v>
      </c>
      <c r="I151" t="str">
        <v>1860</v>
      </c>
      <c r="J151" t="str">
        <v>F</v>
      </c>
      <c r="K151" t="str">
        <v>B</v>
      </c>
      <c r="L151">
        <v>40</v>
      </c>
      <c r="M151" t="str">
        <v>3</v>
      </c>
      <c r="N151" t="e">
        <v>#N/A</v>
      </c>
      <c r="O151" t="str">
        <v>City</v>
      </c>
      <c r="P151" t="str">
        <v>N/A</v>
      </c>
      <c r="Q151" t="str">
        <v>Consumption</v>
      </c>
      <c r="R151" t="str">
        <v>Negro lot</v>
      </c>
      <c r="S151" t="str">
        <v>old grave</v>
      </c>
      <c r="T151" t="str">
        <v>f. w. c.</v>
      </c>
      <c r="V151" t="str">
        <f t="shared" si="4"/>
        <v>Adult</v>
      </c>
      <c r="Y151" s="16">
        <f t="shared" si="5"/>
        <v>681160</v>
      </c>
      <c r="AA151" s="16"/>
    </row>
    <row r="152" spans="2:27" x14ac:dyDescent="0.15">
      <c r="B152" t="str">
        <v>5-1864</v>
      </c>
      <c r="C152" t="str">
        <v>Griffin, Andrew</v>
      </c>
      <c r="D152" t="str">
        <v>Griffin</v>
      </c>
      <c r="E152" t="str">
        <v>Jan</v>
      </c>
      <c r="F152">
        <v>1</v>
      </c>
      <c r="G152">
        <v>23</v>
      </c>
      <c r="H152">
        <v>1864</v>
      </c>
      <c r="I152" t="str">
        <v>1860</v>
      </c>
      <c r="J152" t="str">
        <v>M</v>
      </c>
      <c r="K152" t="str">
        <v>W</v>
      </c>
      <c r="L152">
        <v>19</v>
      </c>
      <c r="M152" t="str">
        <v>2</v>
      </c>
      <c r="N152" t="e">
        <v>#N/A</v>
      </c>
      <c r="O152" t="str">
        <v>City</v>
      </c>
      <c r="P152" t="str">
        <v>N/A</v>
      </c>
      <c r="Q152" t="str">
        <v>Small Pox</v>
      </c>
      <c r="R152" t="str">
        <v>Magnolia</v>
      </c>
      <c r="S152" t="str">
        <v>200p</v>
      </c>
      <c r="T152">
        <v>0</v>
      </c>
      <c r="V152" t="str">
        <f t="shared" si="4"/>
        <v>Adult</v>
      </c>
      <c r="Y152" s="16">
        <f t="shared" si="5"/>
        <v>680836</v>
      </c>
      <c r="AA152" s="16"/>
    </row>
    <row r="153" spans="2:27" x14ac:dyDescent="0.15">
      <c r="B153" t="str">
        <v>5-1864</v>
      </c>
      <c r="C153" t="str">
        <v>Griffin, William Lt.</v>
      </c>
      <c r="D153" t="str">
        <v>Griffin</v>
      </c>
      <c r="E153" t="str">
        <v>Nov</v>
      </c>
      <c r="F153">
        <v>11</v>
      </c>
      <c r="G153">
        <v>7</v>
      </c>
      <c r="H153">
        <v>1864</v>
      </c>
      <c r="I153" t="str">
        <v>1860</v>
      </c>
      <c r="J153" t="str">
        <v>M</v>
      </c>
      <c r="K153" t="str">
        <v>W</v>
      </c>
      <c r="L153">
        <v>31</v>
      </c>
      <c r="M153" t="str">
        <v>3</v>
      </c>
      <c r="N153" t="e">
        <v>#N/A</v>
      </c>
      <c r="O153" t="str">
        <v>City</v>
      </c>
      <c r="P153" t="str">
        <v>N/A</v>
      </c>
      <c r="Q153" t="str">
        <v>Dis of Lungs</v>
      </c>
      <c r="R153" t="str">
        <v>Cherry</v>
      </c>
      <c r="S153" t="str">
        <v>lot</v>
      </c>
      <c r="T153" t="str">
        <v>on Cornelius Lot</v>
      </c>
      <c r="V153" t="str">
        <f t="shared" si="4"/>
        <v>Adult</v>
      </c>
      <c r="Y153" s="16">
        <f t="shared" si="5"/>
        <v>681125</v>
      </c>
      <c r="AA153" s="16"/>
    </row>
    <row r="154" spans="2:27" x14ac:dyDescent="0.15">
      <c r="B154" t="str">
        <v>5-1864</v>
      </c>
      <c r="C154" t="str">
        <v>Grifner, Jacob</v>
      </c>
      <c r="D154" t="str">
        <v>Grifner</v>
      </c>
      <c r="E154" t="str">
        <v>Aug</v>
      </c>
      <c r="F154">
        <v>8</v>
      </c>
      <c r="G154">
        <v>6</v>
      </c>
      <c r="H154">
        <v>1864</v>
      </c>
      <c r="I154" t="str">
        <v>1860</v>
      </c>
      <c r="J154" t="str">
        <v>M</v>
      </c>
      <c r="K154" t="str">
        <v>W</v>
      </c>
      <c r="L154">
        <v>34</v>
      </c>
      <c r="M154" t="str">
        <v>3</v>
      </c>
      <c r="N154" t="e">
        <v>#N/A</v>
      </c>
      <c r="O154" t="str">
        <v>City</v>
      </c>
      <c r="P154" t="str">
        <v>N/A</v>
      </c>
      <c r="Q154" t="str">
        <v>Dysentery</v>
      </c>
      <c r="R154" t="str">
        <v>Cedar</v>
      </c>
      <c r="S154" t="str">
        <v>200p</v>
      </c>
      <c r="T154">
        <v>0</v>
      </c>
      <c r="V154" t="str">
        <f t="shared" si="4"/>
        <v>Adult</v>
      </c>
      <c r="Y154" s="16">
        <f t="shared" si="5"/>
        <v>681032</v>
      </c>
      <c r="AA154" s="16"/>
    </row>
    <row r="155" spans="2:27" x14ac:dyDescent="0.15">
      <c r="B155" t="str">
        <v>5-1864</v>
      </c>
      <c r="C155" t="str">
        <v>Gungerman, Canrad</v>
      </c>
      <c r="D155" t="str">
        <v>Gungerman</v>
      </c>
      <c r="E155" t="str">
        <v>Apr</v>
      </c>
      <c r="F155">
        <v>4</v>
      </c>
      <c r="G155">
        <v>16</v>
      </c>
      <c r="H155">
        <v>1864</v>
      </c>
      <c r="I155" t="str">
        <v>1860</v>
      </c>
      <c r="J155" t="str">
        <v>M</v>
      </c>
      <c r="K155" t="str">
        <v>W</v>
      </c>
      <c r="L155">
        <v>66</v>
      </c>
      <c r="M155" t="str">
        <v>5</v>
      </c>
      <c r="N155" t="e">
        <v>#N/A</v>
      </c>
      <c r="O155" t="str">
        <v>City</v>
      </c>
      <c r="P155" t="str">
        <v>N/A</v>
      </c>
      <c r="Q155" t="str">
        <v>Old Age</v>
      </c>
      <c r="R155" t="str">
        <v>Maple</v>
      </c>
      <c r="S155" t="str">
        <v>200p</v>
      </c>
      <c r="T155">
        <v>0</v>
      </c>
      <c r="V155" t="str">
        <f t="shared" si="4"/>
        <v>Adult</v>
      </c>
      <c r="Y155" s="16">
        <f t="shared" si="5"/>
        <v>680920</v>
      </c>
      <c r="AA155" s="16"/>
    </row>
    <row r="156" spans="2:27" x14ac:dyDescent="0.15">
      <c r="B156" t="str">
        <v>5-1864</v>
      </c>
      <c r="C156" t="str">
        <v>Gunn, John</v>
      </c>
      <c r="D156" t="str">
        <v>Gunn</v>
      </c>
      <c r="E156" t="str">
        <v>Feb</v>
      </c>
      <c r="F156">
        <v>2</v>
      </c>
      <c r="G156">
        <v>5</v>
      </c>
      <c r="H156">
        <v>1864</v>
      </c>
      <c r="I156" t="str">
        <v>1860</v>
      </c>
      <c r="J156" t="str">
        <v>M</v>
      </c>
      <c r="K156" t="str">
        <v>W</v>
      </c>
      <c r="L156">
        <v>45</v>
      </c>
      <c r="M156" t="str">
        <v>4</v>
      </c>
      <c r="N156" t="e">
        <v>#N/A</v>
      </c>
      <c r="O156" t="str">
        <v>City</v>
      </c>
      <c r="P156" t="str">
        <v>N/A</v>
      </c>
      <c r="Q156" t="str">
        <v>Small Pox</v>
      </c>
      <c r="R156" t="str">
        <v>Magnola</v>
      </c>
      <c r="S156" t="str">
        <v>200p</v>
      </c>
      <c r="T156">
        <v>0</v>
      </c>
      <c r="V156" t="str">
        <f t="shared" si="4"/>
        <v>Adult</v>
      </c>
      <c r="Y156" s="16">
        <f t="shared" si="5"/>
        <v>680849</v>
      </c>
      <c r="AA156" s="16"/>
    </row>
    <row r="157" spans="2:27" x14ac:dyDescent="0.15">
      <c r="B157" t="str">
        <v>5-1864</v>
      </c>
      <c r="C157" t="str">
        <v>Guthery, Mrs.</v>
      </c>
      <c r="D157" t="str">
        <v>Guthery</v>
      </c>
      <c r="E157" t="str">
        <v>Mar</v>
      </c>
      <c r="F157">
        <v>3</v>
      </c>
      <c r="G157">
        <v>5</v>
      </c>
      <c r="H157">
        <v>1864</v>
      </c>
      <c r="I157" t="str">
        <v>1860</v>
      </c>
      <c r="J157" t="str">
        <v>F</v>
      </c>
      <c r="K157" t="str">
        <v>W</v>
      </c>
      <c r="L157">
        <v>80</v>
      </c>
      <c r="M157" t="str">
        <v>5</v>
      </c>
      <c r="N157" t="e">
        <v>#N/A</v>
      </c>
      <c r="O157" t="str">
        <v>City</v>
      </c>
      <c r="P157" t="str">
        <v>N/A</v>
      </c>
      <c r="Q157" t="str">
        <v>Old Age</v>
      </c>
      <c r="R157" t="str">
        <v>Pauper</v>
      </c>
      <c r="S157" t="str">
        <v>lot</v>
      </c>
      <c r="T157">
        <v>0</v>
      </c>
      <c r="V157" t="str">
        <f t="shared" si="4"/>
        <v>Adult</v>
      </c>
      <c r="Y157" s="16">
        <f t="shared" si="5"/>
        <v>680878</v>
      </c>
      <c r="AA157" s="16"/>
    </row>
    <row r="158" spans="2:27" x14ac:dyDescent="0.15">
      <c r="B158" t="str">
        <v>5-1864</v>
      </c>
      <c r="C158" t="str">
        <v>Hagan, Mary</v>
      </c>
      <c r="D158" t="str">
        <v>Hagan</v>
      </c>
      <c r="E158" t="str">
        <v>Aug</v>
      </c>
      <c r="F158">
        <v>8</v>
      </c>
      <c r="G158">
        <v>26</v>
      </c>
      <c r="H158">
        <v>1864</v>
      </c>
      <c r="I158" t="str">
        <v>1860</v>
      </c>
      <c r="J158" t="str">
        <v>F</v>
      </c>
      <c r="K158" t="str">
        <v>W</v>
      </c>
      <c r="L158">
        <v>64</v>
      </c>
      <c r="M158" t="str">
        <v>4</v>
      </c>
      <c r="N158" t="e">
        <v>#N/A</v>
      </c>
      <c r="O158" t="str">
        <v>City</v>
      </c>
      <c r="P158" t="str">
        <v>N/A</v>
      </c>
      <c r="Q158" t="str">
        <v>Dropsy</v>
      </c>
      <c r="R158" t="str">
        <v>Maple</v>
      </c>
      <c r="S158" t="str">
        <v>old grave</v>
      </c>
      <c r="T158">
        <v>0</v>
      </c>
      <c r="V158" t="str">
        <f t="shared" si="4"/>
        <v>Adult</v>
      </c>
      <c r="Y158" s="16">
        <f t="shared" si="5"/>
        <v>681052</v>
      </c>
      <c r="AA158" s="16"/>
    </row>
    <row r="159" spans="2:27" x14ac:dyDescent="0.15">
      <c r="B159" t="str">
        <v>5-1864</v>
      </c>
      <c r="C159" t="str">
        <v>Hall, L.</v>
      </c>
      <c r="D159" t="str">
        <v>Hall</v>
      </c>
      <c r="E159" t="str">
        <v>Apr</v>
      </c>
      <c r="F159">
        <v>4</v>
      </c>
      <c r="G159">
        <v>24</v>
      </c>
      <c r="H159">
        <v>1864</v>
      </c>
      <c r="I159" t="str">
        <v>1860</v>
      </c>
      <c r="J159" t="str">
        <v>F</v>
      </c>
      <c r="K159" t="str">
        <v>W</v>
      </c>
      <c r="L159">
        <v>13</v>
      </c>
      <c r="M159" t="str">
        <v>1</v>
      </c>
      <c r="N159" t="e">
        <v>#N/A</v>
      </c>
      <c r="O159" t="str">
        <v>City</v>
      </c>
      <c r="P159" t="str">
        <v>N/A</v>
      </c>
      <c r="Q159" t="str">
        <v>Brain Fever</v>
      </c>
      <c r="R159" t="str">
        <v>Kingsley Walk</v>
      </c>
      <c r="S159" t="str">
        <v>lot</v>
      </c>
      <c r="T159">
        <v>0</v>
      </c>
      <c r="V159" t="str">
        <f t="shared" si="4"/>
        <v>Child</v>
      </c>
      <c r="Y159" s="16">
        <f t="shared" si="5"/>
        <v>680928</v>
      </c>
      <c r="AA159" s="16"/>
    </row>
    <row r="160" spans="2:27" x14ac:dyDescent="0.15">
      <c r="B160" t="str">
        <v>5-1864</v>
      </c>
      <c r="C160" t="str">
        <v>Ham, J.</v>
      </c>
      <c r="D160" t="str">
        <v>Ham</v>
      </c>
      <c r="E160" t="str">
        <v>May</v>
      </c>
      <c r="F160">
        <v>5</v>
      </c>
      <c r="G160">
        <v>26</v>
      </c>
      <c r="H160">
        <v>1864</v>
      </c>
      <c r="I160" t="str">
        <v>1860</v>
      </c>
      <c r="J160" t="str">
        <v>M</v>
      </c>
      <c r="K160" t="str">
        <v>W</v>
      </c>
      <c r="L160">
        <v>23</v>
      </c>
      <c r="M160" t="str">
        <v>2</v>
      </c>
      <c r="N160" t="e">
        <v>#N/A</v>
      </c>
      <c r="O160" t="str">
        <v>City</v>
      </c>
      <c r="P160" t="str">
        <v>N/A</v>
      </c>
      <c r="Q160" t="str">
        <v>Pneumonia</v>
      </c>
      <c r="R160" t="str">
        <v>Central</v>
      </c>
      <c r="S160" t="str">
        <v>lot</v>
      </c>
      <c r="T160" t="str">
        <v>back of Dick Barreys Lot</v>
      </c>
      <c r="V160" t="str">
        <f t="shared" si="4"/>
        <v>Adult</v>
      </c>
      <c r="Y160" s="16">
        <f t="shared" si="5"/>
        <v>680960</v>
      </c>
      <c r="AA160" s="16"/>
    </row>
    <row r="161" spans="2:27" x14ac:dyDescent="0.15">
      <c r="B161" t="str">
        <v>5-1864</v>
      </c>
      <c r="C161" t="str">
        <v>Ham, Mary</v>
      </c>
      <c r="D161" t="str">
        <v>Ham</v>
      </c>
      <c r="E161" t="str">
        <v>Oct</v>
      </c>
      <c r="F161">
        <v>10</v>
      </c>
      <c r="G161">
        <v>8</v>
      </c>
      <c r="H161">
        <v>1864</v>
      </c>
      <c r="I161" t="str">
        <v>1860</v>
      </c>
      <c r="J161" t="str">
        <v>F</v>
      </c>
      <c r="K161" t="str">
        <v>W</v>
      </c>
      <c r="L161">
        <v>85</v>
      </c>
      <c r="M161" t="str">
        <v>5</v>
      </c>
      <c r="N161" t="e">
        <v>#N/A</v>
      </c>
      <c r="O161" t="str">
        <v>City</v>
      </c>
      <c r="P161" t="str">
        <v>N/A</v>
      </c>
      <c r="Q161" t="str">
        <v>Fever</v>
      </c>
      <c r="R161" t="str">
        <v>Central</v>
      </c>
      <c r="S161" t="str">
        <v>lot</v>
      </c>
      <c r="T161" t="str">
        <v>opsit McCrorey's Lot</v>
      </c>
      <c r="V161" t="str">
        <f t="shared" si="4"/>
        <v>Adult</v>
      </c>
      <c r="Y161" s="16">
        <f t="shared" si="5"/>
        <v>681095</v>
      </c>
      <c r="AA161" s="16"/>
    </row>
    <row r="162" spans="2:27" x14ac:dyDescent="0.15">
      <c r="B162" t="str">
        <v>5-1864</v>
      </c>
      <c r="C162" t="str">
        <v>Hameron, Alexander</v>
      </c>
      <c r="D162" t="str">
        <v>Hameron</v>
      </c>
      <c r="E162" t="str">
        <v>May</v>
      </c>
      <c r="F162">
        <v>5</v>
      </c>
      <c r="G162">
        <v>27</v>
      </c>
      <c r="H162">
        <v>1864</v>
      </c>
      <c r="I162" t="str">
        <v>1860</v>
      </c>
      <c r="J162" t="str">
        <v>M</v>
      </c>
      <c r="K162" t="str">
        <v>B</v>
      </c>
      <c r="L162">
        <v>30</v>
      </c>
      <c r="M162" t="str">
        <v>3</v>
      </c>
      <c r="N162" t="e">
        <v>#N/A</v>
      </c>
      <c r="O162" t="str">
        <v>City</v>
      </c>
      <c r="P162" t="str">
        <v>N/A</v>
      </c>
      <c r="Q162" t="str">
        <v>Whisky</v>
      </c>
      <c r="R162" t="str">
        <v>Pauper</v>
      </c>
      <c r="S162" t="str">
        <v>lot</v>
      </c>
      <c r="T162">
        <v>0</v>
      </c>
      <c r="V162" t="str">
        <f t="shared" si="4"/>
        <v>Adult</v>
      </c>
      <c r="Y162" s="16">
        <f t="shared" si="5"/>
        <v>680961</v>
      </c>
      <c r="AA162" s="16"/>
    </row>
    <row r="163" spans="2:27" x14ac:dyDescent="0.15">
      <c r="B163" t="str">
        <v>5-1864</v>
      </c>
      <c r="C163" t="str">
        <v>Hamill, Rachal R.</v>
      </c>
      <c r="D163" t="str">
        <v>Hamill</v>
      </c>
      <c r="E163" t="str">
        <v>Feb</v>
      </c>
      <c r="F163">
        <v>2</v>
      </c>
      <c r="G163">
        <v>18</v>
      </c>
      <c r="H163">
        <v>1864</v>
      </c>
      <c r="I163" t="str">
        <v>1860</v>
      </c>
      <c r="J163" t="str">
        <v>F</v>
      </c>
      <c r="K163" t="str">
        <v>W</v>
      </c>
      <c r="L163">
        <v>33</v>
      </c>
      <c r="M163" t="str">
        <v>3</v>
      </c>
      <c r="N163" t="e">
        <v>#N/A</v>
      </c>
      <c r="O163" t="str">
        <v>City</v>
      </c>
      <c r="P163" t="str">
        <v>N/A</v>
      </c>
      <c r="Q163" t="str">
        <v>Measels</v>
      </c>
      <c r="R163" t="str">
        <v>Plum</v>
      </c>
      <c r="S163" t="str">
        <v>lot</v>
      </c>
      <c r="T163">
        <v>0</v>
      </c>
      <c r="V163" t="str">
        <f t="shared" si="4"/>
        <v>Adult</v>
      </c>
      <c r="Y163" s="16">
        <f t="shared" si="5"/>
        <v>680862</v>
      </c>
      <c r="AA163" s="16"/>
    </row>
    <row r="164" spans="2:27" x14ac:dyDescent="0.15">
      <c r="B164" t="str">
        <v>5-1864</v>
      </c>
      <c r="C164" t="str">
        <v>Hampton, Adline</v>
      </c>
      <c r="D164" t="str">
        <v>Hampton</v>
      </c>
      <c r="E164" t="str">
        <v>Apr</v>
      </c>
      <c r="F164">
        <v>4</v>
      </c>
      <c r="G164">
        <v>26</v>
      </c>
      <c r="H164">
        <v>1864</v>
      </c>
      <c r="I164" t="str">
        <v>1860</v>
      </c>
      <c r="J164" t="str">
        <v>F</v>
      </c>
      <c r="K164" t="str">
        <v>B</v>
      </c>
      <c r="L164">
        <v>39</v>
      </c>
      <c r="M164" t="str">
        <v>3</v>
      </c>
      <c r="N164" t="e">
        <v>#N/A</v>
      </c>
      <c r="O164" t="str">
        <v>City</v>
      </c>
      <c r="P164" t="str">
        <v>N/A</v>
      </c>
      <c r="Q164" t="str">
        <v>Consumption</v>
      </c>
      <c r="R164" t="str">
        <v>Negro lot</v>
      </c>
      <c r="S164" t="str">
        <v>200p</v>
      </c>
      <c r="T164" t="str">
        <v>f. w. c.</v>
      </c>
      <c r="V164" t="str">
        <f t="shared" si="4"/>
        <v>Adult</v>
      </c>
      <c r="Y164" s="16">
        <f t="shared" si="5"/>
        <v>680930</v>
      </c>
      <c r="AA164" s="16"/>
    </row>
    <row r="165" spans="2:27" x14ac:dyDescent="0.15">
      <c r="B165" t="str">
        <v>5-1864</v>
      </c>
      <c r="C165" t="str">
        <v>Harris, John E.</v>
      </c>
      <c r="D165" t="str">
        <v>Harris</v>
      </c>
      <c r="E165" t="str">
        <v>Nov</v>
      </c>
      <c r="F165">
        <v>11</v>
      </c>
      <c r="G165">
        <v>8</v>
      </c>
      <c r="H165">
        <v>1864</v>
      </c>
      <c r="I165" t="str">
        <v>1860</v>
      </c>
      <c r="J165" t="str">
        <v>M</v>
      </c>
      <c r="K165" t="str">
        <v>W</v>
      </c>
      <c r="L165">
        <v>28</v>
      </c>
      <c r="M165" t="str">
        <v>3</v>
      </c>
      <c r="N165" t="e">
        <v>#N/A</v>
      </c>
      <c r="O165" t="str">
        <v>City</v>
      </c>
      <c r="P165" t="str">
        <v>N/A</v>
      </c>
      <c r="Q165" t="str">
        <v>Boun up on Boot</v>
      </c>
      <c r="R165" t="str">
        <v>Elm</v>
      </c>
      <c r="S165" t="str">
        <v>lot</v>
      </c>
      <c r="T165" t="str">
        <v>on Mrs. Colmans lot</v>
      </c>
      <c r="V165" t="str">
        <f t="shared" si="4"/>
        <v>Adult</v>
      </c>
      <c r="Y165" s="16">
        <f t="shared" si="5"/>
        <v>681126</v>
      </c>
      <c r="AA165" s="16"/>
    </row>
    <row r="166" spans="2:27" x14ac:dyDescent="0.15">
      <c r="B166" t="str">
        <v>5-1864</v>
      </c>
      <c r="C166" t="str">
        <v>Hartman, Christan</v>
      </c>
      <c r="D166" t="str">
        <v>Hartman</v>
      </c>
      <c r="E166" t="str">
        <v>Jan</v>
      </c>
      <c r="F166">
        <v>1</v>
      </c>
      <c r="G166">
        <v>10</v>
      </c>
      <c r="H166">
        <v>1864</v>
      </c>
      <c r="I166" t="str">
        <v>1860</v>
      </c>
      <c r="J166" t="str">
        <v>M</v>
      </c>
      <c r="K166" t="str">
        <v>W</v>
      </c>
      <c r="L166">
        <v>42</v>
      </c>
      <c r="M166" t="str">
        <v>4</v>
      </c>
      <c r="N166" t="e">
        <v>#N/A</v>
      </c>
      <c r="O166" t="str">
        <v>City</v>
      </c>
      <c r="P166" t="str">
        <v>N/A</v>
      </c>
      <c r="Q166" t="str">
        <v>Accident</v>
      </c>
      <c r="R166" t="str">
        <v>Central</v>
      </c>
      <c r="S166" t="str">
        <v>200p</v>
      </c>
      <c r="T166">
        <v>0</v>
      </c>
      <c r="V166" t="str">
        <f t="shared" si="4"/>
        <v>Adult</v>
      </c>
      <c r="Y166" s="16">
        <f t="shared" si="5"/>
        <v>680823</v>
      </c>
      <c r="AA166" s="16"/>
    </row>
    <row r="167" spans="2:27" x14ac:dyDescent="0.15">
      <c r="B167" t="str">
        <v>5-1864</v>
      </c>
      <c r="C167" t="str">
        <v>Head, J. M.</v>
      </c>
      <c r="D167" t="str">
        <v>Head</v>
      </c>
      <c r="E167" t="str">
        <v>May</v>
      </c>
      <c r="F167">
        <v>5</v>
      </c>
      <c r="G167">
        <v>31</v>
      </c>
      <c r="H167">
        <v>1864</v>
      </c>
      <c r="I167" t="str">
        <v>1860</v>
      </c>
      <c r="J167" t="str">
        <v>M</v>
      </c>
      <c r="K167" t="str">
        <v>W</v>
      </c>
      <c r="L167">
        <v>5</v>
      </c>
      <c r="M167" t="str">
        <v>1</v>
      </c>
      <c r="N167" t="e">
        <v>#N/A</v>
      </c>
      <c r="O167" t="str">
        <v>City</v>
      </c>
      <c r="P167" t="str">
        <v>N/A</v>
      </c>
      <c r="Q167" t="str">
        <v>Measels</v>
      </c>
      <c r="R167" t="str">
        <v>Central</v>
      </c>
      <c r="S167" t="str">
        <v>50p</v>
      </c>
      <c r="T167" t="str">
        <v>opsit Chandlers lot, child of H. Head</v>
      </c>
      <c r="V167" t="str">
        <f t="shared" si="4"/>
        <v>Child</v>
      </c>
      <c r="Y167" s="16">
        <f t="shared" si="5"/>
        <v>680965</v>
      </c>
      <c r="AA167" s="16"/>
    </row>
    <row r="168" spans="2:27" x14ac:dyDescent="0.15">
      <c r="B168" t="str">
        <v>5-1864</v>
      </c>
      <c r="C168" t="str">
        <v>Heald, Mary L.</v>
      </c>
      <c r="D168" t="str">
        <v>Heald</v>
      </c>
      <c r="E168" t="str">
        <v>Apr</v>
      </c>
      <c r="F168">
        <v>4</v>
      </c>
      <c r="G168">
        <v>8</v>
      </c>
      <c r="H168">
        <v>1864</v>
      </c>
      <c r="I168" t="str">
        <v>1860</v>
      </c>
      <c r="J168" t="str">
        <v>F</v>
      </c>
      <c r="K168" t="str">
        <v>W</v>
      </c>
      <c r="L168">
        <v>25</v>
      </c>
      <c r="M168" t="str">
        <v>2</v>
      </c>
      <c r="N168" t="e">
        <v>#N/A</v>
      </c>
      <c r="O168" t="str">
        <v>City</v>
      </c>
      <c r="P168" t="str">
        <v>N/A</v>
      </c>
      <c r="Q168" t="str">
        <v>Consumption</v>
      </c>
      <c r="R168" t="str">
        <v>South Av</v>
      </c>
      <c r="S168" t="str">
        <v>lot</v>
      </c>
      <c r="T168">
        <v>0</v>
      </c>
      <c r="V168" t="str">
        <f t="shared" si="4"/>
        <v>Adult</v>
      </c>
      <c r="Y168" s="16">
        <f t="shared" si="5"/>
        <v>680912</v>
      </c>
      <c r="AA168" s="16"/>
    </row>
    <row r="169" spans="2:27" x14ac:dyDescent="0.15">
      <c r="B169" t="str">
        <v>5-1864</v>
      </c>
      <c r="C169" t="str">
        <v>Helfer, F.</v>
      </c>
      <c r="D169" t="str">
        <v>Helfer</v>
      </c>
      <c r="E169" t="str">
        <v>Aug</v>
      </c>
      <c r="F169">
        <v>8</v>
      </c>
      <c r="G169">
        <v>14</v>
      </c>
      <c r="H169">
        <v>1864</v>
      </c>
      <c r="I169" t="str">
        <v>1860</v>
      </c>
      <c r="J169" t="str">
        <v>F</v>
      </c>
      <c r="K169" t="str">
        <v>W</v>
      </c>
      <c r="L169">
        <v>6</v>
      </c>
      <c r="M169" t="str">
        <v>1</v>
      </c>
      <c r="N169" t="e">
        <v>#N/A</v>
      </c>
      <c r="O169" t="str">
        <v>City</v>
      </c>
      <c r="P169" t="str">
        <v>N/A</v>
      </c>
      <c r="Q169" t="str">
        <v>Diptheria</v>
      </c>
      <c r="R169" t="str">
        <v>Back of Magnolia lot</v>
      </c>
      <c r="S169" t="str">
        <v>100p</v>
      </c>
      <c r="T169" t="str">
        <v>daughter of Mr. Helfer</v>
      </c>
      <c r="V169" t="str">
        <f t="shared" si="4"/>
        <v>Child</v>
      </c>
      <c r="Y169" s="16">
        <f t="shared" si="5"/>
        <v>681040</v>
      </c>
      <c r="AA169" s="16"/>
    </row>
    <row r="170" spans="2:27" x14ac:dyDescent="0.15">
      <c r="B170" t="str">
        <v>5-1864</v>
      </c>
      <c r="C170" t="str">
        <v>Heral, Cater</v>
      </c>
      <c r="D170" t="str">
        <v>Heral</v>
      </c>
      <c r="E170" t="str">
        <v>Feb</v>
      </c>
      <c r="F170">
        <v>2</v>
      </c>
      <c r="G170">
        <v>29</v>
      </c>
      <c r="H170">
        <v>1864</v>
      </c>
      <c r="I170" t="str">
        <v>1860</v>
      </c>
      <c r="J170" t="str">
        <v>M</v>
      </c>
      <c r="K170" t="str">
        <v>W</v>
      </c>
      <c r="L170">
        <v>73</v>
      </c>
      <c r="M170" t="str">
        <v>5</v>
      </c>
      <c r="N170" t="e">
        <v>#N/A</v>
      </c>
      <c r="O170" t="str">
        <v>City</v>
      </c>
      <c r="P170" t="str">
        <v>N/A</v>
      </c>
      <c r="Q170" t="str">
        <v>Pneumonia</v>
      </c>
      <c r="R170" t="str">
        <v>Oak</v>
      </c>
      <c r="S170" t="str">
        <v>200p</v>
      </c>
      <c r="T170">
        <v>0</v>
      </c>
      <c r="V170" t="str">
        <f t="shared" si="4"/>
        <v>Adult</v>
      </c>
      <c r="Y170" s="16">
        <f t="shared" si="5"/>
        <v>680873</v>
      </c>
      <c r="AA170" s="16"/>
    </row>
    <row r="171" spans="2:27" x14ac:dyDescent="0.15">
      <c r="B171" t="str">
        <v>5-1864</v>
      </c>
      <c r="C171" t="str">
        <v>Hickerson, Jane</v>
      </c>
      <c r="D171" t="str">
        <v>Hickerson</v>
      </c>
      <c r="E171" t="str">
        <v>Mar</v>
      </c>
      <c r="F171">
        <v>3</v>
      </c>
      <c r="G171">
        <v>13</v>
      </c>
      <c r="H171">
        <v>1864</v>
      </c>
      <c r="I171" t="str">
        <v>1860</v>
      </c>
      <c r="J171" t="str">
        <v>F</v>
      </c>
      <c r="K171" t="str">
        <v>W</v>
      </c>
      <c r="L171">
        <v>52</v>
      </c>
      <c r="M171" t="str">
        <v>4</v>
      </c>
      <c r="N171" t="e">
        <v>#N/A</v>
      </c>
      <c r="O171" t="str">
        <v>City</v>
      </c>
      <c r="P171" t="str">
        <v>N/A</v>
      </c>
      <c r="Q171" t="str">
        <v>Pneumonia</v>
      </c>
      <c r="R171" t="str">
        <v>Turnpike</v>
      </c>
      <c r="S171" t="str">
        <v>lot</v>
      </c>
      <c r="T171">
        <v>0</v>
      </c>
      <c r="V171" t="str">
        <f t="shared" si="4"/>
        <v>Adult</v>
      </c>
      <c r="Y171" s="16">
        <f t="shared" si="5"/>
        <v>680886</v>
      </c>
      <c r="AA171" s="16"/>
    </row>
    <row r="172" spans="2:27" x14ac:dyDescent="0.15">
      <c r="B172" t="str">
        <v>5-1864</v>
      </c>
      <c r="C172" t="str">
        <v>Hickman, Cloid</v>
      </c>
      <c r="D172" t="str">
        <v>Hickman</v>
      </c>
      <c r="E172" t="str">
        <v>Mar</v>
      </c>
      <c r="F172">
        <v>3</v>
      </c>
      <c r="G172">
        <v>30</v>
      </c>
      <c r="H172">
        <v>1864</v>
      </c>
      <c r="I172" t="str">
        <v>1860</v>
      </c>
      <c r="J172" t="str">
        <v>F</v>
      </c>
      <c r="K172" t="str">
        <v>B</v>
      </c>
      <c r="L172">
        <v>6</v>
      </c>
      <c r="M172" t="str">
        <v>1</v>
      </c>
      <c r="N172" t="e">
        <v>#N/A</v>
      </c>
      <c r="O172" t="str">
        <v>City</v>
      </c>
      <c r="P172" t="str">
        <v>N/A</v>
      </c>
      <c r="Q172" t="str">
        <v>Diarrhaea</v>
      </c>
      <c r="R172" t="str">
        <v>Negro lot</v>
      </c>
      <c r="S172" t="str">
        <v>old grave</v>
      </c>
      <c r="T172" t="str">
        <v>f. c. c.</v>
      </c>
      <c r="V172" t="str">
        <f t="shared" si="4"/>
        <v>Child</v>
      </c>
      <c r="Y172" s="16">
        <f t="shared" si="5"/>
        <v>680903</v>
      </c>
      <c r="AA172" s="16"/>
    </row>
    <row r="173" spans="2:27" x14ac:dyDescent="0.15">
      <c r="B173" t="str">
        <v>5-1864</v>
      </c>
      <c r="C173" t="str">
        <v>Hide, John, Sr.</v>
      </c>
      <c r="D173" t="str">
        <v>Hide</v>
      </c>
      <c r="E173" t="str">
        <v>Dec</v>
      </c>
      <c r="F173">
        <v>12</v>
      </c>
      <c r="G173">
        <v>6</v>
      </c>
      <c r="H173">
        <v>1864</v>
      </c>
      <c r="I173" t="str">
        <v>1860</v>
      </c>
      <c r="J173" t="str">
        <v>M</v>
      </c>
      <c r="K173" t="str">
        <v>W</v>
      </c>
      <c r="L173">
        <v>70</v>
      </c>
      <c r="M173" t="str">
        <v>5</v>
      </c>
      <c r="N173" t="e">
        <v>#N/A</v>
      </c>
      <c r="O173" t="str">
        <v>City</v>
      </c>
      <c r="P173" t="str">
        <v>N/A</v>
      </c>
      <c r="Q173" t="str">
        <v>Pneumonia</v>
      </c>
      <c r="R173">
        <v>0</v>
      </c>
      <c r="S173">
        <v>0</v>
      </c>
      <c r="T173" t="str">
        <v>in Vault</v>
      </c>
      <c r="V173" t="str">
        <f t="shared" si="4"/>
        <v>Adult</v>
      </c>
      <c r="Y173" s="16">
        <f t="shared" si="5"/>
        <v>681154</v>
      </c>
      <c r="AA173" s="16"/>
    </row>
    <row r="174" spans="2:27" x14ac:dyDescent="0.15">
      <c r="B174" t="str">
        <v>5-1864</v>
      </c>
      <c r="C174" t="str">
        <v>Hill, Ickabud</v>
      </c>
      <c r="D174" t="str">
        <v>Hill</v>
      </c>
      <c r="E174" t="str">
        <v>Apr</v>
      </c>
      <c r="F174">
        <v>4</v>
      </c>
      <c r="G174">
        <v>13</v>
      </c>
      <c r="H174">
        <v>1864</v>
      </c>
      <c r="I174" t="str">
        <v>1860</v>
      </c>
      <c r="J174" t="str">
        <v>M</v>
      </c>
      <c r="K174" t="str">
        <v>W</v>
      </c>
      <c r="L174">
        <v>45</v>
      </c>
      <c r="M174" t="str">
        <v>4</v>
      </c>
      <c r="N174" t="e">
        <v>#N/A</v>
      </c>
      <c r="O174" t="str">
        <v>City</v>
      </c>
      <c r="P174" t="str">
        <v>N/A</v>
      </c>
      <c r="Q174" t="str">
        <v>Spatted Fever</v>
      </c>
      <c r="R174" t="str">
        <v>Walnut</v>
      </c>
      <c r="S174" t="str">
        <v>lot</v>
      </c>
      <c r="T174">
        <v>0</v>
      </c>
      <c r="V174" t="str">
        <f t="shared" si="4"/>
        <v>Adult</v>
      </c>
      <c r="Y174" s="16">
        <f t="shared" si="5"/>
        <v>680917</v>
      </c>
      <c r="AA174" s="16"/>
    </row>
    <row r="175" spans="2:27" x14ac:dyDescent="0.15">
      <c r="B175" t="str">
        <v>5-1864</v>
      </c>
      <c r="C175" t="str">
        <v>Hilliard, George</v>
      </c>
      <c r="D175" t="str">
        <v>Hilliard</v>
      </c>
      <c r="E175" t="str">
        <v>May</v>
      </c>
      <c r="F175">
        <v>5</v>
      </c>
      <c r="G175">
        <v>20</v>
      </c>
      <c r="H175">
        <v>1864</v>
      </c>
      <c r="I175" t="str">
        <v>1860</v>
      </c>
      <c r="J175" t="str">
        <v>M</v>
      </c>
      <c r="K175" t="str">
        <v>W</v>
      </c>
      <c r="L175">
        <v>42</v>
      </c>
      <c r="M175" t="str">
        <v>4</v>
      </c>
      <c r="N175" t="e">
        <v>#N/A</v>
      </c>
      <c r="O175" t="str">
        <v>City</v>
      </c>
      <c r="P175" t="str">
        <v>N/A</v>
      </c>
      <c r="Q175" t="str">
        <v>Insanity</v>
      </c>
      <c r="R175" t="str">
        <v>Plum</v>
      </c>
      <c r="S175" t="str">
        <v>lot</v>
      </c>
      <c r="T175" t="str">
        <v>on Cornelius Lot. Sent Home</v>
      </c>
      <c r="V175" t="str">
        <f t="shared" si="4"/>
        <v>Adult</v>
      </c>
      <c r="Y175" s="16">
        <f t="shared" si="5"/>
        <v>680954</v>
      </c>
      <c r="AA175" s="16"/>
    </row>
    <row r="176" spans="2:27" x14ac:dyDescent="0.15">
      <c r="B176" t="str">
        <v>5-1864</v>
      </c>
      <c r="C176" t="str">
        <v>Hobbs, J. R.</v>
      </c>
      <c r="D176" t="str">
        <v>Hobbs</v>
      </c>
      <c r="E176" t="str">
        <v>Jul</v>
      </c>
      <c r="F176">
        <v>7</v>
      </c>
      <c r="G176">
        <v>13</v>
      </c>
      <c r="H176">
        <v>1864</v>
      </c>
      <c r="I176" t="str">
        <v>1860</v>
      </c>
      <c r="J176" t="str">
        <v>M</v>
      </c>
      <c r="K176" t="str">
        <v>W</v>
      </c>
      <c r="L176">
        <v>48</v>
      </c>
      <c r="M176" t="str">
        <v>4</v>
      </c>
      <c r="N176" t="e">
        <v>#N/A</v>
      </c>
      <c r="O176" t="str">
        <v>City</v>
      </c>
      <c r="P176" t="str">
        <v>N/A</v>
      </c>
      <c r="Q176" t="str">
        <v>Bilious Fever</v>
      </c>
      <c r="R176" t="str">
        <v>Central</v>
      </c>
      <c r="S176" t="str">
        <v>200p</v>
      </c>
      <c r="T176" t="str">
        <v>opsit F. K. Zolacoffers Lot</v>
      </c>
      <c r="V176" t="str">
        <f t="shared" si="4"/>
        <v>Adult</v>
      </c>
      <c r="Y176" s="16">
        <f t="shared" si="5"/>
        <v>681008</v>
      </c>
      <c r="AA176" s="16"/>
    </row>
    <row r="177" spans="2:27" x14ac:dyDescent="0.15">
      <c r="B177" t="str">
        <v>5-1864</v>
      </c>
      <c r="C177" t="str">
        <v>Hodg, John</v>
      </c>
      <c r="D177" t="str">
        <v>Hodg</v>
      </c>
      <c r="E177" t="str">
        <v>Feb</v>
      </c>
      <c r="F177">
        <v>2</v>
      </c>
      <c r="G177">
        <v>22</v>
      </c>
      <c r="H177">
        <v>1864</v>
      </c>
      <c r="I177" t="str">
        <v>1860</v>
      </c>
      <c r="J177" t="str">
        <v>M</v>
      </c>
      <c r="K177" t="str">
        <v>W</v>
      </c>
      <c r="L177">
        <v>63</v>
      </c>
      <c r="M177" t="str">
        <v>4</v>
      </c>
      <c r="N177" t="e">
        <v>#N/A</v>
      </c>
      <c r="O177" t="str">
        <v>City</v>
      </c>
      <c r="P177" t="str">
        <v>N/A</v>
      </c>
      <c r="Q177" t="str">
        <v>Pneumonia</v>
      </c>
      <c r="R177" t="str">
        <v>Turnpike</v>
      </c>
      <c r="S177" t="str">
        <v>lot</v>
      </c>
      <c r="T177">
        <v>0</v>
      </c>
      <c r="V177" t="str">
        <f t="shared" si="4"/>
        <v>Adult</v>
      </c>
      <c r="Y177" s="16">
        <f t="shared" si="5"/>
        <v>680866</v>
      </c>
      <c r="AA177" s="16"/>
    </row>
    <row r="178" spans="2:27" x14ac:dyDescent="0.15">
      <c r="B178" t="str">
        <v>5-1864</v>
      </c>
      <c r="C178" t="str">
        <v>Holland, Martha. F.w.c.</v>
      </c>
      <c r="D178" t="str">
        <v>Holland</v>
      </c>
      <c r="E178" t="str">
        <v>Jul</v>
      </c>
      <c r="F178">
        <v>7</v>
      </c>
      <c r="G178">
        <v>15</v>
      </c>
      <c r="H178">
        <v>1864</v>
      </c>
      <c r="I178" t="str">
        <v>1860</v>
      </c>
      <c r="J178" t="str">
        <v>F</v>
      </c>
      <c r="K178" t="str">
        <v>B</v>
      </c>
      <c r="L178">
        <v>25</v>
      </c>
      <c r="M178" t="str">
        <v>2</v>
      </c>
      <c r="N178" t="e">
        <v>#N/A</v>
      </c>
      <c r="O178" t="str">
        <v>City</v>
      </c>
      <c r="P178" t="str">
        <v>N/A</v>
      </c>
      <c r="Q178" t="str">
        <v>Child Bed Fever</v>
      </c>
      <c r="R178" t="str">
        <v>Negro lot</v>
      </c>
      <c r="S178" t="str">
        <v>old grave</v>
      </c>
      <c r="T178" t="str">
        <v>f. w. c.</v>
      </c>
      <c r="V178" t="str">
        <f t="shared" si="4"/>
        <v>Adult</v>
      </c>
      <c r="Y178" s="16">
        <f t="shared" si="5"/>
        <v>681010</v>
      </c>
      <c r="AA178" s="16"/>
    </row>
    <row r="179" spans="2:27" x14ac:dyDescent="0.15">
      <c r="B179" t="str">
        <v>5-1864</v>
      </c>
      <c r="C179" t="str">
        <v>Horner, Sarah J.</v>
      </c>
      <c r="D179" t="str">
        <v>Horner</v>
      </c>
      <c r="E179" t="str">
        <v>May</v>
      </c>
      <c r="F179">
        <v>5</v>
      </c>
      <c r="G179">
        <v>5</v>
      </c>
      <c r="H179">
        <v>1864</v>
      </c>
      <c r="I179" t="str">
        <v>1860</v>
      </c>
      <c r="J179" t="str">
        <v>F</v>
      </c>
      <c r="K179" t="str">
        <v>W</v>
      </c>
      <c r="L179">
        <v>11</v>
      </c>
      <c r="M179" t="str">
        <v>1</v>
      </c>
      <c r="N179" t="e">
        <v>#N/A</v>
      </c>
      <c r="O179" t="str">
        <v>City</v>
      </c>
      <c r="P179" t="str">
        <v>N/A</v>
      </c>
      <c r="Q179" t="str">
        <v>Measels</v>
      </c>
      <c r="R179" t="str">
        <v>Pauper</v>
      </c>
      <c r="S179" t="str">
        <v>lot</v>
      </c>
      <c r="T179">
        <v>0</v>
      </c>
      <c r="V179" t="str">
        <f t="shared" si="4"/>
        <v>Child</v>
      </c>
      <c r="Y179" s="16">
        <f t="shared" si="5"/>
        <v>680939</v>
      </c>
      <c r="AA179" s="16"/>
    </row>
    <row r="180" spans="2:27" x14ac:dyDescent="0.15">
      <c r="B180" t="str">
        <v>5-1864</v>
      </c>
      <c r="C180" t="str">
        <v>Housan, Mary A.</v>
      </c>
      <c r="D180" t="str">
        <v>Housan</v>
      </c>
      <c r="E180" t="str">
        <v>Oct</v>
      </c>
      <c r="F180">
        <v>10</v>
      </c>
      <c r="G180">
        <v>3</v>
      </c>
      <c r="H180">
        <v>1864</v>
      </c>
      <c r="I180" t="str">
        <v>1860</v>
      </c>
      <c r="J180" t="str">
        <v>F</v>
      </c>
      <c r="K180" t="str">
        <v>W</v>
      </c>
      <c r="L180">
        <v>52</v>
      </c>
      <c r="M180" t="str">
        <v>4</v>
      </c>
      <c r="N180" t="e">
        <v>#N/A</v>
      </c>
      <c r="O180" t="str">
        <v>City</v>
      </c>
      <c r="P180" t="str">
        <v>N/A</v>
      </c>
      <c r="Q180" t="str">
        <v>Dropsy</v>
      </c>
      <c r="R180" t="str">
        <v>Poplar</v>
      </c>
      <c r="S180" t="str">
        <v>lot</v>
      </c>
      <c r="T180" t="str">
        <v>wife of Ed Housan</v>
      </c>
      <c r="V180" t="str">
        <f t="shared" si="4"/>
        <v>Adult</v>
      </c>
      <c r="Y180" s="16">
        <f t="shared" si="5"/>
        <v>681090</v>
      </c>
      <c r="AA180" s="16"/>
    </row>
    <row r="181" spans="2:27" x14ac:dyDescent="0.15">
      <c r="B181" t="str">
        <v>5-1864</v>
      </c>
      <c r="C181" t="str">
        <v>Howard, Nancy</v>
      </c>
      <c r="D181" t="str">
        <v>Howard</v>
      </c>
      <c r="E181" t="str">
        <v>May</v>
      </c>
      <c r="F181">
        <v>5</v>
      </c>
      <c r="G181">
        <v>24</v>
      </c>
      <c r="H181">
        <v>1864</v>
      </c>
      <c r="I181" t="str">
        <v>1860</v>
      </c>
      <c r="J181" t="str">
        <v>F</v>
      </c>
      <c r="K181" t="str">
        <v>W</v>
      </c>
      <c r="L181">
        <v>57</v>
      </c>
      <c r="M181" t="str">
        <v>4</v>
      </c>
      <c r="N181" t="e">
        <v>#N/A</v>
      </c>
      <c r="O181" t="str">
        <v>City</v>
      </c>
      <c r="P181" t="str">
        <v>N/A</v>
      </c>
      <c r="Q181" t="str">
        <v>Inf of Lungs</v>
      </c>
      <c r="R181" t="str">
        <v>Central</v>
      </c>
      <c r="S181" t="str">
        <v>200p</v>
      </c>
      <c r="T181" t="str">
        <v>opsit Chandlers Lot</v>
      </c>
      <c r="V181" t="str">
        <f t="shared" si="4"/>
        <v>Adult</v>
      </c>
      <c r="Y181" s="16">
        <f t="shared" si="5"/>
        <v>680958</v>
      </c>
      <c r="AA181" s="16"/>
    </row>
    <row r="182" spans="2:27" x14ac:dyDescent="0.15">
      <c r="B182" t="str">
        <v>5-1864</v>
      </c>
      <c r="C182" t="str">
        <v>Hudson, David, Lut.</v>
      </c>
      <c r="D182" t="str">
        <v>Hudson</v>
      </c>
      <c r="E182" t="str">
        <v>Aug</v>
      </c>
      <c r="F182">
        <v>8</v>
      </c>
      <c r="G182">
        <v>16</v>
      </c>
      <c r="H182">
        <v>1864</v>
      </c>
      <c r="I182" t="str">
        <v>1860</v>
      </c>
      <c r="J182" t="str">
        <v>M</v>
      </c>
      <c r="K182" t="str">
        <v>W</v>
      </c>
      <c r="L182">
        <v>28</v>
      </c>
      <c r="M182" t="str">
        <v>3</v>
      </c>
      <c r="N182" t="e">
        <v>#N/A</v>
      </c>
      <c r="O182" t="str">
        <v>City</v>
      </c>
      <c r="P182" t="str">
        <v>N/A</v>
      </c>
      <c r="Q182" t="str">
        <v>Gun Shot Wound</v>
      </c>
      <c r="R182" t="str">
        <v>Central</v>
      </c>
      <c r="S182" t="str">
        <v>old grave</v>
      </c>
      <c r="T182" t="str">
        <v>Co. I. 13. Iowa opsit Zolicofer lot</v>
      </c>
      <c r="V182" t="str">
        <f t="shared" si="4"/>
        <v>Adult</v>
      </c>
      <c r="Y182" s="16">
        <f t="shared" si="5"/>
        <v>681042</v>
      </c>
      <c r="AA182" s="16"/>
    </row>
    <row r="183" spans="2:27" x14ac:dyDescent="0.15">
      <c r="B183" t="str">
        <v>5-1864</v>
      </c>
      <c r="C183" t="str">
        <v>Hughes, Lee A.</v>
      </c>
      <c r="D183" t="str">
        <v>Hughes</v>
      </c>
      <c r="E183" t="str">
        <v>Oct</v>
      </c>
      <c r="F183">
        <v>10</v>
      </c>
      <c r="G183">
        <v>4</v>
      </c>
      <c r="H183">
        <v>1864</v>
      </c>
      <c r="I183" t="str">
        <v>1860</v>
      </c>
      <c r="J183" t="str">
        <v>M</v>
      </c>
      <c r="K183" t="str">
        <v>W</v>
      </c>
      <c r="L183">
        <v>62</v>
      </c>
      <c r="M183" t="str">
        <v>4</v>
      </c>
      <c r="N183" t="e">
        <v>#N/A</v>
      </c>
      <c r="O183" t="str">
        <v>City</v>
      </c>
      <c r="P183" t="str">
        <v>N/A</v>
      </c>
      <c r="Q183" t="str">
        <v>Consumption</v>
      </c>
      <c r="R183" t="str">
        <v>Pine</v>
      </c>
      <c r="S183" t="str">
        <v>lot</v>
      </c>
      <c r="T183">
        <v>0</v>
      </c>
      <c r="V183" t="str">
        <f t="shared" si="4"/>
        <v>Adult</v>
      </c>
      <c r="Y183" s="16">
        <f t="shared" si="5"/>
        <v>681091</v>
      </c>
      <c r="AA183" s="16"/>
    </row>
    <row r="184" spans="2:27" x14ac:dyDescent="0.15">
      <c r="B184" t="str">
        <v>5-1864</v>
      </c>
      <c r="C184" t="str">
        <v>Hulderbend, August</v>
      </c>
      <c r="D184" t="str">
        <v>Hulderbend</v>
      </c>
      <c r="E184" t="str">
        <v>Jul</v>
      </c>
      <c r="F184">
        <v>7</v>
      </c>
      <c r="G184">
        <v>31</v>
      </c>
      <c r="H184">
        <v>1864</v>
      </c>
      <c r="I184" t="str">
        <v>1860</v>
      </c>
      <c r="J184" t="str">
        <v>M</v>
      </c>
      <c r="K184" t="str">
        <v>W</v>
      </c>
      <c r="L184">
        <v>5</v>
      </c>
      <c r="M184" t="str">
        <v>1</v>
      </c>
      <c r="N184" t="e">
        <v>#N/A</v>
      </c>
      <c r="O184" t="str">
        <v>City</v>
      </c>
      <c r="P184" t="str">
        <v>N/A</v>
      </c>
      <c r="Q184" t="str">
        <v>Diptheria</v>
      </c>
      <c r="R184" t="str">
        <v>Cherry</v>
      </c>
      <c r="S184" t="str">
        <v>100p</v>
      </c>
      <c r="T184" t="str">
        <v>child of Mr. Hulderbrend</v>
      </c>
      <c r="V184" t="str">
        <f t="shared" si="4"/>
        <v>Child</v>
      </c>
      <c r="Y184" s="16">
        <f t="shared" si="5"/>
        <v>681026</v>
      </c>
      <c r="AA184" s="16"/>
    </row>
    <row r="185" spans="2:27" x14ac:dyDescent="0.15">
      <c r="B185" t="str">
        <v>5-1864</v>
      </c>
      <c r="C185" t="str">
        <v>Hunt, James Q.</v>
      </c>
      <c r="D185" t="str">
        <v>Hunt</v>
      </c>
      <c r="E185" t="str">
        <v>Apr</v>
      </c>
      <c r="F185">
        <v>4</v>
      </c>
      <c r="G185">
        <v>15</v>
      </c>
      <c r="H185">
        <v>1864</v>
      </c>
      <c r="I185" t="str">
        <v>1860</v>
      </c>
      <c r="J185" t="str">
        <v>M</v>
      </c>
      <c r="K185" t="str">
        <v>W</v>
      </c>
      <c r="L185">
        <v>7</v>
      </c>
      <c r="M185" t="str">
        <v>1</v>
      </c>
      <c r="N185" t="e">
        <v>#N/A</v>
      </c>
      <c r="O185" t="str">
        <v>City</v>
      </c>
      <c r="P185" t="str">
        <v>N/A</v>
      </c>
      <c r="Q185" t="str">
        <v>Cold</v>
      </c>
      <c r="R185" t="str">
        <v>Magnolia</v>
      </c>
      <c r="S185" t="str">
        <v>lot</v>
      </c>
      <c r="T185" t="str">
        <v>child of W. A. Hunt, McBrids Lot</v>
      </c>
      <c r="V185" t="str">
        <f t="shared" si="4"/>
        <v>Child</v>
      </c>
      <c r="Y185" s="16">
        <f t="shared" si="5"/>
        <v>680919</v>
      </c>
      <c r="AA185" s="16"/>
    </row>
    <row r="186" spans="2:27" x14ac:dyDescent="0.15">
      <c r="B186" t="str">
        <v>5-1864</v>
      </c>
      <c r="C186" t="str">
        <v>Hunt, Alvaninda</v>
      </c>
      <c r="D186" t="str">
        <v>Hunt</v>
      </c>
      <c r="E186" t="str">
        <v>Feb</v>
      </c>
      <c r="F186">
        <v>2</v>
      </c>
      <c r="G186">
        <v>20</v>
      </c>
      <c r="H186">
        <v>1864</v>
      </c>
      <c r="I186" t="str">
        <v>1860</v>
      </c>
      <c r="J186" t="str">
        <v>F</v>
      </c>
      <c r="K186" t="str">
        <v>W</v>
      </c>
      <c r="L186">
        <v>10</v>
      </c>
      <c r="M186" t="str">
        <v>1</v>
      </c>
      <c r="N186" t="e">
        <v>#N/A</v>
      </c>
      <c r="O186" t="str">
        <v>City</v>
      </c>
      <c r="P186" t="str">
        <v>N/A</v>
      </c>
      <c r="Q186" t="str">
        <v>Cold</v>
      </c>
      <c r="R186" t="str">
        <v>Magnola</v>
      </c>
      <c r="S186" t="str">
        <v>100p</v>
      </c>
      <c r="T186" t="str">
        <v>daughter of William A. Hunt</v>
      </c>
      <c r="V186" t="str">
        <f t="shared" si="4"/>
        <v>Child</v>
      </c>
      <c r="Y186" s="16">
        <f t="shared" si="5"/>
        <v>680864</v>
      </c>
      <c r="AA186" s="16"/>
    </row>
    <row r="187" spans="2:27" x14ac:dyDescent="0.15">
      <c r="B187" t="str">
        <v>5-1864</v>
      </c>
      <c r="C187" t="str">
        <v>Hurt, Lucy</v>
      </c>
      <c r="D187" t="str">
        <v>Hurt</v>
      </c>
      <c r="E187" t="str">
        <v>Mar</v>
      </c>
      <c r="F187">
        <v>3</v>
      </c>
      <c r="G187">
        <v>30</v>
      </c>
      <c r="H187">
        <v>1864</v>
      </c>
      <c r="I187" t="str">
        <v>1860</v>
      </c>
      <c r="J187" t="str">
        <v>F</v>
      </c>
      <c r="K187" t="str">
        <v>W</v>
      </c>
      <c r="L187">
        <v>81</v>
      </c>
      <c r="M187" t="str">
        <v>5</v>
      </c>
      <c r="N187" t="e">
        <v>#N/A</v>
      </c>
      <c r="O187" t="str">
        <v>City</v>
      </c>
      <c r="P187" t="str">
        <v>N/A</v>
      </c>
      <c r="Q187" t="str">
        <v>Pneumonia</v>
      </c>
      <c r="R187" t="str">
        <v>Central</v>
      </c>
      <c r="S187" t="str">
        <v>lot</v>
      </c>
      <c r="T187">
        <v>0</v>
      </c>
      <c r="V187" t="str">
        <f t="shared" si="4"/>
        <v>Adult</v>
      </c>
      <c r="Y187" s="16">
        <f t="shared" si="5"/>
        <v>680903</v>
      </c>
      <c r="AA187" s="16"/>
    </row>
    <row r="188" spans="2:27" x14ac:dyDescent="0.15">
      <c r="B188" t="str">
        <v>5-1864</v>
      </c>
      <c r="C188" t="str">
        <v>infant, f.c.c.</v>
      </c>
      <c r="D188" t="str">
        <v>infant</v>
      </c>
      <c r="E188" t="str">
        <v>Apr</v>
      </c>
      <c r="F188">
        <v>4</v>
      </c>
      <c r="G188">
        <v>1</v>
      </c>
      <c r="H188">
        <v>1864</v>
      </c>
      <c r="I188" t="str">
        <v>1860</v>
      </c>
      <c r="J188" t="str">
        <v>M</v>
      </c>
      <c r="K188" t="str">
        <v>B</v>
      </c>
      <c r="L188">
        <v>0</v>
      </c>
      <c r="M188" t="str">
        <v xml:space="preserve"> </v>
      </c>
      <c r="N188" t="str">
        <v>Missing</v>
      </c>
      <c r="O188" t="str">
        <v>City</v>
      </c>
      <c r="P188" t="str">
        <v>N/A</v>
      </c>
      <c r="Q188" t="str">
        <v>Measels</v>
      </c>
      <c r="R188" t="str">
        <v>Negro lot</v>
      </c>
      <c r="S188" t="str">
        <v>old grave</v>
      </c>
      <c r="T188" t="str">
        <v>child of Samuel Hodges- f. m. c.</v>
      </c>
      <c r="V188" t="str">
        <f t="shared" si="4"/>
        <v>Infant</v>
      </c>
      <c r="Y188" s="16">
        <f t="shared" si="5"/>
        <v>680905</v>
      </c>
      <c r="AA188" s="16"/>
    </row>
    <row r="189" spans="2:27" x14ac:dyDescent="0.15">
      <c r="B189" t="str">
        <v>5-1864</v>
      </c>
      <c r="C189" t="str">
        <v>infant, f.c.c.</v>
      </c>
      <c r="D189" t="str">
        <v>infant</v>
      </c>
      <c r="E189" t="str">
        <v>Apr</v>
      </c>
      <c r="F189">
        <v>4</v>
      </c>
      <c r="G189">
        <v>1</v>
      </c>
      <c r="H189">
        <v>1864</v>
      </c>
      <c r="I189" t="str">
        <v>1860</v>
      </c>
      <c r="J189" t="str">
        <v>M</v>
      </c>
      <c r="K189" t="str">
        <v>B</v>
      </c>
      <c r="L189">
        <v>0</v>
      </c>
      <c r="M189" t="str">
        <v xml:space="preserve"> </v>
      </c>
      <c r="N189" t="str">
        <v>Missing</v>
      </c>
      <c r="O189" t="str">
        <v>City</v>
      </c>
      <c r="P189" t="str">
        <v>N/A</v>
      </c>
      <c r="Q189" t="str">
        <v>Worms</v>
      </c>
      <c r="R189" t="str">
        <v>Negro lot</v>
      </c>
      <c r="S189" t="str">
        <v>50p</v>
      </c>
      <c r="T189" t="str">
        <v>child of Jane Perry- f. w. c.</v>
      </c>
      <c r="V189" t="str">
        <f t="shared" si="4"/>
        <v>Infant</v>
      </c>
      <c r="Y189" s="16">
        <f t="shared" si="5"/>
        <v>680905</v>
      </c>
      <c r="AA189" s="16"/>
    </row>
    <row r="190" spans="2:27" x14ac:dyDescent="0.15">
      <c r="B190" t="str">
        <v>5-1864</v>
      </c>
      <c r="C190" t="str">
        <v>infant, f.c.c.</v>
      </c>
      <c r="D190" t="str">
        <v>infant</v>
      </c>
      <c r="E190" t="str">
        <v>Apr</v>
      </c>
      <c r="F190">
        <v>4</v>
      </c>
      <c r="G190">
        <v>2</v>
      </c>
      <c r="H190">
        <v>1864</v>
      </c>
      <c r="I190" t="str">
        <v>1860</v>
      </c>
      <c r="J190" t="str">
        <v>M</v>
      </c>
      <c r="K190" t="str">
        <v>B</v>
      </c>
      <c r="L190">
        <v>0</v>
      </c>
      <c r="M190" t="str">
        <v xml:space="preserve"> </v>
      </c>
      <c r="N190" t="str">
        <v>Missing</v>
      </c>
      <c r="O190" t="str">
        <v>City</v>
      </c>
      <c r="P190" t="str">
        <v>N/A</v>
      </c>
      <c r="Q190" t="str">
        <v>Measels</v>
      </c>
      <c r="R190" t="str">
        <v>Negro lot</v>
      </c>
      <c r="S190" t="str">
        <v>50p</v>
      </c>
      <c r="T190" t="str">
        <v>child of Margrett Emery- f. w. c.</v>
      </c>
      <c r="V190" t="str">
        <f t="shared" si="4"/>
        <v>Infant</v>
      </c>
      <c r="Y190" s="16">
        <f t="shared" si="5"/>
        <v>680906</v>
      </c>
      <c r="AA190" s="16"/>
    </row>
    <row r="191" spans="2:27" x14ac:dyDescent="0.15">
      <c r="B191" t="str">
        <v>5-1864</v>
      </c>
      <c r="C191" t="str">
        <v>infant, f.c.c.</v>
      </c>
      <c r="D191" t="str">
        <v>infant</v>
      </c>
      <c r="E191" t="str">
        <v>Apr</v>
      </c>
      <c r="F191">
        <v>4</v>
      </c>
      <c r="G191">
        <v>6</v>
      </c>
      <c r="H191">
        <v>1864</v>
      </c>
      <c r="I191" t="str">
        <v>1860</v>
      </c>
      <c r="J191" t="str">
        <v>F</v>
      </c>
      <c r="K191" t="str">
        <v>B</v>
      </c>
      <c r="L191">
        <v>0</v>
      </c>
      <c r="M191" t="str">
        <v xml:space="preserve"> </v>
      </c>
      <c r="N191" t="str">
        <v>Missing</v>
      </c>
      <c r="O191" t="str">
        <v>City</v>
      </c>
      <c r="P191" t="str">
        <v>N/A</v>
      </c>
      <c r="Q191" t="str">
        <v>Measels</v>
      </c>
      <c r="R191" t="str">
        <v>Negro lot</v>
      </c>
      <c r="S191" t="str">
        <v>50p</v>
      </c>
      <c r="T191" t="str">
        <v>child of George Acklin- f. m. c.</v>
      </c>
      <c r="V191" t="str">
        <f t="shared" si="4"/>
        <v>Infant</v>
      </c>
      <c r="Y191" s="16">
        <f t="shared" si="5"/>
        <v>680910</v>
      </c>
      <c r="AA191" s="16"/>
    </row>
    <row r="192" spans="2:27" x14ac:dyDescent="0.15">
      <c r="B192" t="str">
        <v>5-1864</v>
      </c>
      <c r="C192" t="str">
        <v>infant, f.c.c.</v>
      </c>
      <c r="D192" t="str">
        <v>infant</v>
      </c>
      <c r="E192" t="str">
        <v>Apr</v>
      </c>
      <c r="F192">
        <v>4</v>
      </c>
      <c r="G192">
        <v>8</v>
      </c>
      <c r="H192">
        <v>1864</v>
      </c>
      <c r="I192" t="str">
        <v>1860</v>
      </c>
      <c r="J192" t="str">
        <v>F</v>
      </c>
      <c r="K192" t="str">
        <v>B</v>
      </c>
      <c r="L192">
        <v>0</v>
      </c>
      <c r="M192" t="str">
        <v xml:space="preserve"> </v>
      </c>
      <c r="N192" t="str">
        <v>Missing</v>
      </c>
      <c r="O192" t="str">
        <v>City</v>
      </c>
      <c r="P192" t="str">
        <v>N/A</v>
      </c>
      <c r="Q192" t="str">
        <v>Still Born</v>
      </c>
      <c r="R192" t="str">
        <v>Negro lot</v>
      </c>
      <c r="S192" t="str">
        <v>50p</v>
      </c>
      <c r="T192" t="str">
        <v>child Emer Johnson- f. w. c.</v>
      </c>
      <c r="V192" t="str">
        <f t="shared" si="4"/>
        <v>Infant</v>
      </c>
      <c r="Y192" s="16">
        <f t="shared" si="5"/>
        <v>680912</v>
      </c>
      <c r="AA192" s="16"/>
    </row>
    <row r="193" spans="2:27" x14ac:dyDescent="0.15">
      <c r="B193" t="str">
        <v>5-1864</v>
      </c>
      <c r="C193" t="str">
        <v>infant, f.c.c.</v>
      </c>
      <c r="D193" t="str">
        <v>infant</v>
      </c>
      <c r="E193" t="str">
        <v>Apr</v>
      </c>
      <c r="F193">
        <v>4</v>
      </c>
      <c r="G193">
        <v>8</v>
      </c>
      <c r="H193">
        <v>1864</v>
      </c>
      <c r="I193" t="str">
        <v>1860</v>
      </c>
      <c r="J193" t="str">
        <v>M</v>
      </c>
      <c r="K193" t="str">
        <v>B</v>
      </c>
      <c r="L193">
        <v>0</v>
      </c>
      <c r="M193" t="str">
        <v xml:space="preserve"> </v>
      </c>
      <c r="N193" t="str">
        <v>Missing</v>
      </c>
      <c r="O193" t="str">
        <v>City</v>
      </c>
      <c r="P193" t="str">
        <v>N/A</v>
      </c>
      <c r="Q193" t="str">
        <v>Cold</v>
      </c>
      <c r="R193" t="str">
        <v>Negro lot</v>
      </c>
      <c r="S193" t="str">
        <v>50p</v>
      </c>
      <c r="T193" t="str">
        <v>child of Albert Clemmans- f. m. c.</v>
      </c>
      <c r="V193" t="str">
        <f t="shared" si="4"/>
        <v>Infant</v>
      </c>
      <c r="Y193" s="16">
        <f t="shared" si="5"/>
        <v>680912</v>
      </c>
      <c r="AA193" s="16"/>
    </row>
    <row r="194" spans="2:27" x14ac:dyDescent="0.15">
      <c r="B194" t="str">
        <v>5-1864</v>
      </c>
      <c r="C194" t="str">
        <v>infant, f.c.c.</v>
      </c>
      <c r="D194" t="str">
        <v>infant</v>
      </c>
      <c r="E194" t="str">
        <v>Apr</v>
      </c>
      <c r="F194">
        <v>4</v>
      </c>
      <c r="G194">
        <v>12</v>
      </c>
      <c r="H194">
        <v>1864</v>
      </c>
      <c r="I194" t="str">
        <v>1860</v>
      </c>
      <c r="J194" t="str">
        <v>M</v>
      </c>
      <c r="K194" t="str">
        <v>B</v>
      </c>
      <c r="L194">
        <v>0</v>
      </c>
      <c r="M194" t="str">
        <v xml:space="preserve"> </v>
      </c>
      <c r="N194" t="str">
        <v>Missing</v>
      </c>
      <c r="O194" t="str">
        <v>City</v>
      </c>
      <c r="P194" t="str">
        <v>N/A</v>
      </c>
      <c r="Q194" t="str">
        <v>Pneumonia</v>
      </c>
      <c r="R194" t="str">
        <v>Negro lot</v>
      </c>
      <c r="S194" t="str">
        <v>50p</v>
      </c>
      <c r="T194" t="str">
        <v>child of Lucy Jackson- f. w. c.</v>
      </c>
      <c r="V194" t="str">
        <f t="shared" si="4"/>
        <v>Infant</v>
      </c>
      <c r="Y194" s="16">
        <f t="shared" si="5"/>
        <v>680916</v>
      </c>
      <c r="AA194" s="16"/>
    </row>
    <row r="195" spans="2:27" x14ac:dyDescent="0.15">
      <c r="B195" t="str">
        <v>5-1864</v>
      </c>
      <c r="C195" t="str">
        <v>infant, f.c.c.</v>
      </c>
      <c r="D195" t="str">
        <v>infant</v>
      </c>
      <c r="E195" t="str">
        <v>Apr</v>
      </c>
      <c r="F195">
        <v>4</v>
      </c>
      <c r="G195">
        <v>12</v>
      </c>
      <c r="H195">
        <v>1864</v>
      </c>
      <c r="I195" t="str">
        <v>1860</v>
      </c>
      <c r="J195" t="str">
        <v>M</v>
      </c>
      <c r="K195" t="str">
        <v>B</v>
      </c>
      <c r="L195">
        <v>0</v>
      </c>
      <c r="M195" t="str">
        <v xml:space="preserve"> </v>
      </c>
      <c r="N195" t="str">
        <v>Missing</v>
      </c>
      <c r="O195" t="str">
        <v>City</v>
      </c>
      <c r="P195" t="str">
        <v>N/A</v>
      </c>
      <c r="Q195" t="str">
        <v>Measels</v>
      </c>
      <c r="R195" t="str">
        <v>Negro lot</v>
      </c>
      <c r="S195" t="str">
        <v>50p</v>
      </c>
      <c r="T195" t="str">
        <v>child of Jane Clay- f. w. c.</v>
      </c>
      <c r="V195" t="str">
        <f t="shared" si="4"/>
        <v>Infant</v>
      </c>
      <c r="Y195" s="16">
        <f t="shared" si="5"/>
        <v>680916</v>
      </c>
      <c r="AA195" s="16"/>
    </row>
    <row r="196" spans="2:27" x14ac:dyDescent="0.15">
      <c r="B196" t="str">
        <v>5-1864</v>
      </c>
      <c r="C196" t="str">
        <v>infant, f.c.c.</v>
      </c>
      <c r="D196" t="str">
        <v>infant</v>
      </c>
      <c r="E196" t="str">
        <v>Apr</v>
      </c>
      <c r="F196">
        <v>4</v>
      </c>
      <c r="G196">
        <v>13</v>
      </c>
      <c r="H196">
        <v>1864</v>
      </c>
      <c r="I196" t="str">
        <v>1860</v>
      </c>
      <c r="J196" t="str">
        <v>M</v>
      </c>
      <c r="K196" t="str">
        <v>B</v>
      </c>
      <c r="L196">
        <v>0</v>
      </c>
      <c r="M196" t="str">
        <v xml:space="preserve"> </v>
      </c>
      <c r="N196" t="str">
        <v>Missing</v>
      </c>
      <c r="O196" t="str">
        <v>City</v>
      </c>
      <c r="P196" t="str">
        <v>N/A</v>
      </c>
      <c r="Q196" t="str">
        <v>Measels</v>
      </c>
      <c r="R196" t="str">
        <v>Magnolia &amp; Poplar</v>
      </c>
      <c r="S196" t="str">
        <v>lot</v>
      </c>
      <c r="T196" t="str">
        <v>child of James Wilson- f. m. c.</v>
      </c>
      <c r="V196" t="str">
        <f t="shared" si="4"/>
        <v>Infant</v>
      </c>
      <c r="Y196" s="16">
        <f t="shared" si="5"/>
        <v>680917</v>
      </c>
      <c r="AA196" s="16"/>
    </row>
    <row r="197" spans="2:27" x14ac:dyDescent="0.15">
      <c r="B197" t="str">
        <v>5-1864</v>
      </c>
      <c r="C197" t="str">
        <v>infant, f.c.c.</v>
      </c>
      <c r="D197" t="str">
        <v>infant</v>
      </c>
      <c r="E197" t="str">
        <v>Apr</v>
      </c>
      <c r="F197">
        <v>4</v>
      </c>
      <c r="G197">
        <v>14</v>
      </c>
      <c r="H197">
        <v>1864</v>
      </c>
      <c r="I197" t="str">
        <v>1860</v>
      </c>
      <c r="J197" t="str">
        <v>M</v>
      </c>
      <c r="K197" t="str">
        <v>B</v>
      </c>
      <c r="L197">
        <v>0</v>
      </c>
      <c r="M197" t="str">
        <v xml:space="preserve"> </v>
      </c>
      <c r="N197" t="str">
        <v>Missing</v>
      </c>
      <c r="O197" t="str">
        <v>City</v>
      </c>
      <c r="P197" t="str">
        <v>N/A</v>
      </c>
      <c r="Q197" t="str">
        <v>Measels</v>
      </c>
      <c r="R197" t="str">
        <v>Negro lot</v>
      </c>
      <c r="S197" t="str">
        <v>50p</v>
      </c>
      <c r="T197">
        <v>0</v>
      </c>
      <c r="V197" t="str">
        <f t="shared" ref="V197:V260" si="6">IF(L197=0, "Infant", IF(L197&lt;18, "Child", "Adult"))</f>
        <v>Infant</v>
      </c>
      <c r="Y197" s="16">
        <f t="shared" ref="Y197:Y260" si="7">DATE(H197,F197,G197)</f>
        <v>680918</v>
      </c>
      <c r="AA197" s="16"/>
    </row>
    <row r="198" spans="2:27" x14ac:dyDescent="0.15">
      <c r="B198" t="str">
        <v>5-1864</v>
      </c>
      <c r="C198" t="str">
        <v>infant, f.c.c.</v>
      </c>
      <c r="D198" t="str">
        <v>infant</v>
      </c>
      <c r="E198" t="str">
        <v>Apr</v>
      </c>
      <c r="F198">
        <v>4</v>
      </c>
      <c r="G198">
        <v>23</v>
      </c>
      <c r="H198">
        <v>1864</v>
      </c>
      <c r="I198" t="str">
        <v>1860</v>
      </c>
      <c r="J198" t="str">
        <v>M</v>
      </c>
      <c r="K198" t="str">
        <v>B</v>
      </c>
      <c r="L198">
        <v>0</v>
      </c>
      <c r="M198" t="str">
        <v xml:space="preserve"> </v>
      </c>
      <c r="N198" t="str">
        <v>Missing</v>
      </c>
      <c r="O198" t="str">
        <v>City</v>
      </c>
      <c r="P198" t="str">
        <v>N/A</v>
      </c>
      <c r="Q198" t="str">
        <v>Worms</v>
      </c>
      <c r="R198" t="str">
        <v>Negro lot</v>
      </c>
      <c r="S198" t="str">
        <v>50p</v>
      </c>
      <c r="T198" t="str">
        <v>child of Charles Miller- f. m. c.</v>
      </c>
      <c r="V198" t="str">
        <f t="shared" si="6"/>
        <v>Infant</v>
      </c>
      <c r="Y198" s="16">
        <f t="shared" si="7"/>
        <v>680927</v>
      </c>
      <c r="AA198" s="16"/>
    </row>
    <row r="199" spans="2:27" x14ac:dyDescent="0.15">
      <c r="B199" t="str">
        <v>5-1864</v>
      </c>
      <c r="C199" t="str">
        <v>infant, f.c.c.</v>
      </c>
      <c r="D199" t="str">
        <v>infant</v>
      </c>
      <c r="E199" t="str">
        <v>Apr</v>
      </c>
      <c r="F199">
        <v>4</v>
      </c>
      <c r="G199">
        <v>24</v>
      </c>
      <c r="H199">
        <v>1864</v>
      </c>
      <c r="I199" t="str">
        <v>1860</v>
      </c>
      <c r="J199" t="str">
        <v>M</v>
      </c>
      <c r="K199" t="str">
        <v>B</v>
      </c>
      <c r="L199">
        <v>0</v>
      </c>
      <c r="M199" t="str">
        <v xml:space="preserve"> </v>
      </c>
      <c r="N199" t="str">
        <v>Missing</v>
      </c>
      <c r="O199" t="str">
        <v>City</v>
      </c>
      <c r="P199" t="str">
        <v>N/A</v>
      </c>
      <c r="Q199" t="str">
        <v>Cold</v>
      </c>
      <c r="R199" t="str">
        <v>Negro lot</v>
      </c>
      <c r="S199" t="str">
        <v>50p</v>
      </c>
      <c r="T199" t="str">
        <v>child of M. Nickins- f. w. c.</v>
      </c>
      <c r="V199" t="str">
        <f t="shared" si="6"/>
        <v>Infant</v>
      </c>
      <c r="Y199" s="16">
        <f t="shared" si="7"/>
        <v>680928</v>
      </c>
      <c r="AA199" s="16"/>
    </row>
    <row r="200" spans="2:27" x14ac:dyDescent="0.15">
      <c r="B200" t="str">
        <v>5-1864</v>
      </c>
      <c r="C200" t="str">
        <v>infant, f.c.c.</v>
      </c>
      <c r="D200" t="str">
        <v>infant</v>
      </c>
      <c r="E200" t="str">
        <v>Apr</v>
      </c>
      <c r="F200">
        <v>4</v>
      </c>
      <c r="G200">
        <v>24</v>
      </c>
      <c r="H200">
        <v>1864</v>
      </c>
      <c r="I200" t="str">
        <v>1860</v>
      </c>
      <c r="J200" t="str">
        <v>F</v>
      </c>
      <c r="K200" t="str">
        <v>B</v>
      </c>
      <c r="L200">
        <v>0</v>
      </c>
      <c r="M200" t="str">
        <v xml:space="preserve"> </v>
      </c>
      <c r="N200" t="str">
        <v>Missing</v>
      </c>
      <c r="O200" t="str">
        <v>City</v>
      </c>
      <c r="P200" t="str">
        <v>N/A</v>
      </c>
      <c r="Q200" t="str">
        <v>Cold</v>
      </c>
      <c r="R200" t="str">
        <v>Negro lot</v>
      </c>
      <c r="S200" t="str">
        <v>50p</v>
      </c>
      <c r="T200" t="str">
        <v>child of Jack Hampton- f. m. c.</v>
      </c>
      <c r="V200" t="str">
        <f t="shared" si="6"/>
        <v>Infant</v>
      </c>
      <c r="Y200" s="16">
        <f t="shared" si="7"/>
        <v>680928</v>
      </c>
      <c r="AA200" s="16"/>
    </row>
    <row r="201" spans="2:27" x14ac:dyDescent="0.15">
      <c r="B201" t="str">
        <v>5-1864</v>
      </c>
      <c r="C201" t="str">
        <v>infant, f.c.c.</v>
      </c>
      <c r="D201" t="str">
        <v>infant</v>
      </c>
      <c r="E201" t="str">
        <v>Apr</v>
      </c>
      <c r="F201">
        <v>4</v>
      </c>
      <c r="G201">
        <v>28</v>
      </c>
      <c r="H201">
        <v>1864</v>
      </c>
      <c r="I201" t="str">
        <v>1860</v>
      </c>
      <c r="J201" t="str">
        <v>M</v>
      </c>
      <c r="K201" t="str">
        <v>B</v>
      </c>
      <c r="L201">
        <v>0</v>
      </c>
      <c r="M201" t="str">
        <v xml:space="preserve"> </v>
      </c>
      <c r="N201" t="str">
        <v>Missing</v>
      </c>
      <c r="O201" t="str">
        <v>City</v>
      </c>
      <c r="P201" t="str">
        <v>N/A</v>
      </c>
      <c r="Q201" t="str">
        <v>Inf of Bowls</v>
      </c>
      <c r="R201" t="str">
        <v>Negro lot</v>
      </c>
      <c r="S201" t="str">
        <v>50p</v>
      </c>
      <c r="T201" t="str">
        <v>child of Peter Hutcherson- f. m. c.</v>
      </c>
      <c r="V201" t="str">
        <f t="shared" si="6"/>
        <v>Infant</v>
      </c>
      <c r="Y201" s="16">
        <f t="shared" si="7"/>
        <v>680932</v>
      </c>
      <c r="AA201" s="16"/>
    </row>
    <row r="202" spans="2:27" x14ac:dyDescent="0.15">
      <c r="B202" t="str">
        <v>5-1864</v>
      </c>
      <c r="C202" t="str">
        <v>infant, f.c.c.</v>
      </c>
      <c r="D202" t="str">
        <v>infant</v>
      </c>
      <c r="E202" t="str">
        <v>Aug</v>
      </c>
      <c r="F202">
        <v>8</v>
      </c>
      <c r="G202">
        <v>2</v>
      </c>
      <c r="H202">
        <v>1864</v>
      </c>
      <c r="I202" t="str">
        <v>1860</v>
      </c>
      <c r="J202" t="str">
        <v>M</v>
      </c>
      <c r="K202" t="str">
        <v>B</v>
      </c>
      <c r="L202">
        <v>0</v>
      </c>
      <c r="M202" t="str">
        <v xml:space="preserve"> </v>
      </c>
      <c r="N202" t="str">
        <v>Missing</v>
      </c>
      <c r="O202" t="str">
        <v>City</v>
      </c>
      <c r="P202" t="str">
        <v>N/A</v>
      </c>
      <c r="Q202" t="str">
        <v>Croup</v>
      </c>
      <c r="R202" t="str">
        <v>Negro lot</v>
      </c>
      <c r="S202" t="str">
        <v>50p</v>
      </c>
      <c r="T202" t="str">
        <v>child of Martha Dobin- f. w. c.</v>
      </c>
      <c r="V202" t="str">
        <f t="shared" si="6"/>
        <v>Infant</v>
      </c>
      <c r="Y202" s="16">
        <f t="shared" si="7"/>
        <v>681028</v>
      </c>
      <c r="AA202" s="16"/>
    </row>
    <row r="203" spans="2:27" x14ac:dyDescent="0.15">
      <c r="B203" t="str">
        <v>5-1864</v>
      </c>
      <c r="C203" t="str">
        <v>infant, f.c.c.</v>
      </c>
      <c r="D203" t="str">
        <v>infant</v>
      </c>
      <c r="E203" t="str">
        <v>Aug</v>
      </c>
      <c r="F203">
        <v>8</v>
      </c>
      <c r="G203">
        <v>6</v>
      </c>
      <c r="H203">
        <v>1864</v>
      </c>
      <c r="I203" t="str">
        <v>1860</v>
      </c>
      <c r="J203" t="str">
        <v>F</v>
      </c>
      <c r="K203" t="str">
        <v>B</v>
      </c>
      <c r="L203">
        <v>0</v>
      </c>
      <c r="M203" t="str">
        <v xml:space="preserve"> </v>
      </c>
      <c r="N203" t="str">
        <v>Missing</v>
      </c>
      <c r="O203" t="str">
        <v>City</v>
      </c>
      <c r="P203" t="str">
        <v>N/A</v>
      </c>
      <c r="Q203" t="str">
        <v>Spasms</v>
      </c>
      <c r="R203" t="str">
        <v>Negro lot</v>
      </c>
      <c r="S203" t="str">
        <v>old grave</v>
      </c>
      <c r="T203" t="str">
        <v>child of Mary Moore- f. w. c.</v>
      </c>
      <c r="V203" t="str">
        <f t="shared" si="6"/>
        <v>Infant</v>
      </c>
      <c r="Y203" s="16">
        <f t="shared" si="7"/>
        <v>681032</v>
      </c>
      <c r="AA203" s="16"/>
    </row>
    <row r="204" spans="2:27" x14ac:dyDescent="0.15">
      <c r="B204" t="str">
        <v>5-1864</v>
      </c>
      <c r="C204" t="str">
        <v>infant, f.c.c.</v>
      </c>
      <c r="D204" t="str">
        <v>infant</v>
      </c>
      <c r="E204" t="str">
        <v>Aug</v>
      </c>
      <c r="F204">
        <v>8</v>
      </c>
      <c r="G204">
        <v>7</v>
      </c>
      <c r="H204">
        <v>1864</v>
      </c>
      <c r="I204" t="str">
        <v>1860</v>
      </c>
      <c r="J204" t="str">
        <v>F</v>
      </c>
      <c r="K204" t="str">
        <v>B</v>
      </c>
      <c r="L204">
        <v>0</v>
      </c>
      <c r="M204" t="str">
        <v xml:space="preserve"> </v>
      </c>
      <c r="N204" t="str">
        <v>Missing</v>
      </c>
      <c r="O204" t="str">
        <v>City</v>
      </c>
      <c r="P204" t="str">
        <v>N/A</v>
      </c>
      <c r="Q204" t="str">
        <v>Teething</v>
      </c>
      <c r="R204" t="str">
        <v>Poplar</v>
      </c>
      <c r="S204" t="str">
        <v>lot</v>
      </c>
      <c r="T204" t="str">
        <v>child of William Reynolds- f.m.c., on Frank Parrish lot</v>
      </c>
      <c r="V204" t="str">
        <f t="shared" si="6"/>
        <v>Infant</v>
      </c>
      <c r="Y204" s="16">
        <f t="shared" si="7"/>
        <v>681033</v>
      </c>
      <c r="AA204" s="16"/>
    </row>
    <row r="205" spans="2:27" x14ac:dyDescent="0.15">
      <c r="B205" t="str">
        <v>5-1864</v>
      </c>
      <c r="C205" t="str">
        <v>infant, f.c.c.</v>
      </c>
      <c r="D205" t="str">
        <v>infant</v>
      </c>
      <c r="E205" t="str">
        <v>Aug</v>
      </c>
      <c r="F205">
        <v>8</v>
      </c>
      <c r="G205">
        <v>8</v>
      </c>
      <c r="H205">
        <v>1864</v>
      </c>
      <c r="I205" t="str">
        <v>1860</v>
      </c>
      <c r="J205" t="str">
        <v>F</v>
      </c>
      <c r="K205" t="str">
        <v>B</v>
      </c>
      <c r="L205">
        <v>0</v>
      </c>
      <c r="M205" t="str">
        <v xml:space="preserve"> </v>
      </c>
      <c r="N205" t="str">
        <v>Missing</v>
      </c>
      <c r="O205" t="str">
        <v>City</v>
      </c>
      <c r="P205" t="str">
        <v>N/A</v>
      </c>
      <c r="Q205" t="str">
        <v>Unknown</v>
      </c>
      <c r="R205" t="str">
        <v>Negro lot</v>
      </c>
      <c r="S205" t="str">
        <v>50p</v>
      </c>
      <c r="T205" t="str">
        <v>child of Walker Herst- f. m. c.</v>
      </c>
      <c r="V205" t="str">
        <f t="shared" si="6"/>
        <v>Infant</v>
      </c>
      <c r="Y205" s="16">
        <f t="shared" si="7"/>
        <v>681034</v>
      </c>
      <c r="AA205" s="16"/>
    </row>
    <row r="206" spans="2:27" x14ac:dyDescent="0.15">
      <c r="B206" t="str">
        <v>5-1864</v>
      </c>
      <c r="C206" t="str">
        <v>infant, f.c.c.</v>
      </c>
      <c r="D206" t="str">
        <v>infant</v>
      </c>
      <c r="E206" t="str">
        <v>Aug</v>
      </c>
      <c r="F206">
        <v>8</v>
      </c>
      <c r="G206">
        <v>15</v>
      </c>
      <c r="H206">
        <v>1864</v>
      </c>
      <c r="I206" t="str">
        <v>1860</v>
      </c>
      <c r="J206" t="str">
        <v>F</v>
      </c>
      <c r="K206" t="str">
        <v>B</v>
      </c>
      <c r="L206">
        <v>0</v>
      </c>
      <c r="M206" t="str">
        <v xml:space="preserve"> </v>
      </c>
      <c r="N206" t="str">
        <v>Missing</v>
      </c>
      <c r="O206" t="str">
        <v>City</v>
      </c>
      <c r="P206" t="str">
        <v>N/A</v>
      </c>
      <c r="Q206" t="str">
        <v>Measels</v>
      </c>
      <c r="R206" t="str">
        <v>Negro lot</v>
      </c>
      <c r="S206" t="str">
        <v>50p</v>
      </c>
      <c r="T206" t="str">
        <v>child of Lemon Battle- f. m. c.</v>
      </c>
      <c r="V206" t="str">
        <f t="shared" si="6"/>
        <v>Infant</v>
      </c>
      <c r="Y206" s="16">
        <f t="shared" si="7"/>
        <v>681041</v>
      </c>
      <c r="AA206" s="16"/>
    </row>
    <row r="207" spans="2:27" x14ac:dyDescent="0.15">
      <c r="B207" t="str">
        <v>5-1864</v>
      </c>
      <c r="C207" t="str">
        <v>infant, f.c.c.</v>
      </c>
      <c r="D207" t="str">
        <v>infant</v>
      </c>
      <c r="E207" t="str">
        <v>Aug</v>
      </c>
      <c r="F207">
        <v>8</v>
      </c>
      <c r="G207">
        <v>20</v>
      </c>
      <c r="H207">
        <v>1864</v>
      </c>
      <c r="I207" t="str">
        <v>1860</v>
      </c>
      <c r="J207" t="str">
        <v>F</v>
      </c>
      <c r="K207" t="str">
        <v>B</v>
      </c>
      <c r="L207">
        <v>0</v>
      </c>
      <c r="M207" t="str">
        <v xml:space="preserve"> </v>
      </c>
      <c r="N207" t="str">
        <v>Missing</v>
      </c>
      <c r="O207" t="str">
        <v>City</v>
      </c>
      <c r="P207" t="str">
        <v>N/A</v>
      </c>
      <c r="Q207" t="str">
        <v>Brain Fever</v>
      </c>
      <c r="R207" t="str">
        <v>Negro lot</v>
      </c>
      <c r="S207" t="str">
        <v>50p</v>
      </c>
      <c r="T207" t="str">
        <v>child of Sam Bryant- f.m.c.</v>
      </c>
      <c r="V207" t="str">
        <f t="shared" si="6"/>
        <v>Infant</v>
      </c>
      <c r="Y207" s="16">
        <f t="shared" si="7"/>
        <v>681046</v>
      </c>
      <c r="AA207" s="16"/>
    </row>
    <row r="208" spans="2:27" x14ac:dyDescent="0.15">
      <c r="B208" t="str">
        <v>5-1864</v>
      </c>
      <c r="C208" t="str">
        <v>infant, f.c.c.</v>
      </c>
      <c r="D208" t="str">
        <v>infant</v>
      </c>
      <c r="E208" t="str">
        <v>Aug</v>
      </c>
      <c r="F208">
        <v>8</v>
      </c>
      <c r="G208">
        <v>21</v>
      </c>
      <c r="H208">
        <v>1864</v>
      </c>
      <c r="I208" t="str">
        <v>1860</v>
      </c>
      <c r="J208" t="str">
        <v>M</v>
      </c>
      <c r="K208" t="str">
        <v>B</v>
      </c>
      <c r="L208">
        <v>0</v>
      </c>
      <c r="M208" t="str">
        <v xml:space="preserve"> </v>
      </c>
      <c r="N208" t="str">
        <v>Missing</v>
      </c>
      <c r="O208" t="str">
        <v>City</v>
      </c>
      <c r="P208" t="str">
        <v>N/A</v>
      </c>
      <c r="Q208" t="str">
        <v>Teething</v>
      </c>
      <c r="R208" t="str">
        <v>Negro lot</v>
      </c>
      <c r="S208" t="str">
        <v>50p</v>
      </c>
      <c r="T208" t="str">
        <v>child of Charles Dunsan- f. m. c.</v>
      </c>
      <c r="V208" t="str">
        <f t="shared" si="6"/>
        <v>Infant</v>
      </c>
      <c r="Y208" s="16">
        <f t="shared" si="7"/>
        <v>681047</v>
      </c>
      <c r="AA208" s="16"/>
    </row>
    <row r="209" spans="2:27" x14ac:dyDescent="0.15">
      <c r="B209" t="str">
        <v>5-1864</v>
      </c>
      <c r="C209" t="str">
        <v>infant, f.c.c.</v>
      </c>
      <c r="D209" t="str">
        <v>infant</v>
      </c>
      <c r="E209" t="str">
        <v>Aug</v>
      </c>
      <c r="F209">
        <v>8</v>
      </c>
      <c r="G209">
        <v>29</v>
      </c>
      <c r="H209">
        <v>1864</v>
      </c>
      <c r="I209" t="str">
        <v>1860</v>
      </c>
      <c r="J209" t="str">
        <v>F</v>
      </c>
      <c r="K209" t="str">
        <v>B</v>
      </c>
      <c r="L209">
        <v>0</v>
      </c>
      <c r="M209" t="str">
        <v xml:space="preserve"> </v>
      </c>
      <c r="N209" t="str">
        <v>Missing</v>
      </c>
      <c r="O209" t="str">
        <v>City</v>
      </c>
      <c r="P209" t="str">
        <v>N/A</v>
      </c>
      <c r="Q209" t="str">
        <v>Whooping Cough</v>
      </c>
      <c r="R209" t="str">
        <v>Negro lot</v>
      </c>
      <c r="S209" t="str">
        <v>old grave</v>
      </c>
      <c r="T209" t="str">
        <v>child of Nancy Hamilton</v>
      </c>
      <c r="V209" t="str">
        <f t="shared" si="6"/>
        <v>Infant</v>
      </c>
      <c r="Y209" s="16">
        <f t="shared" si="7"/>
        <v>681055</v>
      </c>
      <c r="AA209" s="16"/>
    </row>
    <row r="210" spans="2:27" x14ac:dyDescent="0.15">
      <c r="B210" t="str">
        <v>5-1864</v>
      </c>
      <c r="C210" t="str">
        <v>infant, f.c.c.</v>
      </c>
      <c r="D210" t="str">
        <v>infant</v>
      </c>
      <c r="E210" t="str">
        <v>Aug</v>
      </c>
      <c r="F210">
        <v>8</v>
      </c>
      <c r="G210">
        <v>30</v>
      </c>
      <c r="H210">
        <v>1864</v>
      </c>
      <c r="I210" t="str">
        <v>1860</v>
      </c>
      <c r="J210" t="str">
        <v>F</v>
      </c>
      <c r="K210" t="str">
        <v>B</v>
      </c>
      <c r="L210">
        <v>0</v>
      </c>
      <c r="M210" t="str">
        <v xml:space="preserve"> </v>
      </c>
      <c r="N210" t="str">
        <v>Missing</v>
      </c>
      <c r="O210" t="str">
        <v>City</v>
      </c>
      <c r="P210" t="str">
        <v>N/A</v>
      </c>
      <c r="Q210" t="str">
        <v>Flux</v>
      </c>
      <c r="R210" t="str">
        <v>Negro lot</v>
      </c>
      <c r="S210" t="str">
        <v>50p</v>
      </c>
      <c r="T210" t="str">
        <v>child of Mary Lapsley- f. w. c.</v>
      </c>
      <c r="V210" t="str">
        <f t="shared" si="6"/>
        <v>Infant</v>
      </c>
      <c r="Y210" s="16">
        <f t="shared" si="7"/>
        <v>681056</v>
      </c>
      <c r="AA210" s="16"/>
    </row>
    <row r="211" spans="2:27" x14ac:dyDescent="0.15">
      <c r="B211" t="str">
        <v>5-1864</v>
      </c>
      <c r="C211" t="str">
        <v>infant, f.c.c.</v>
      </c>
      <c r="D211" t="str">
        <v>infant</v>
      </c>
      <c r="E211" t="str">
        <v>Dec</v>
      </c>
      <c r="F211">
        <v>12</v>
      </c>
      <c r="G211">
        <v>8</v>
      </c>
      <c r="H211">
        <v>1864</v>
      </c>
      <c r="I211" t="str">
        <v>1860</v>
      </c>
      <c r="J211" t="str">
        <v>M</v>
      </c>
      <c r="K211" t="str">
        <v>B</v>
      </c>
      <c r="L211">
        <v>0</v>
      </c>
      <c r="M211" t="str">
        <v xml:space="preserve"> </v>
      </c>
      <c r="N211" t="str">
        <v>Missing</v>
      </c>
      <c r="O211" t="str">
        <v>City</v>
      </c>
      <c r="P211" t="str">
        <v>N/A</v>
      </c>
      <c r="Q211" t="str">
        <v>Unknown</v>
      </c>
      <c r="R211" t="str">
        <v>Negro lot</v>
      </c>
      <c r="S211" t="str">
        <v>old grave</v>
      </c>
      <c r="T211" t="str">
        <v>child of Ellis Green- f. w. c.</v>
      </c>
      <c r="V211" t="str">
        <f t="shared" si="6"/>
        <v>Infant</v>
      </c>
      <c r="Y211" s="16">
        <f t="shared" si="7"/>
        <v>681156</v>
      </c>
      <c r="AA211" s="16"/>
    </row>
    <row r="212" spans="2:27" x14ac:dyDescent="0.15">
      <c r="B212" t="str">
        <v>5-1864</v>
      </c>
      <c r="C212" t="str">
        <v>infant, f.c.c.</v>
      </c>
      <c r="D212" t="str">
        <v>infant</v>
      </c>
      <c r="E212" t="str">
        <v>Dec</v>
      </c>
      <c r="F212">
        <v>12</v>
      </c>
      <c r="G212">
        <v>11</v>
      </c>
      <c r="H212">
        <v>1864</v>
      </c>
      <c r="I212" t="str">
        <v>1860</v>
      </c>
      <c r="J212" t="str">
        <v>F</v>
      </c>
      <c r="K212" t="str">
        <v>B</v>
      </c>
      <c r="L212">
        <v>0</v>
      </c>
      <c r="M212" t="str">
        <v xml:space="preserve"> </v>
      </c>
      <c r="N212" t="str">
        <v>Missing</v>
      </c>
      <c r="O212" t="str">
        <v>City</v>
      </c>
      <c r="P212" t="str">
        <v>N/A</v>
      </c>
      <c r="Q212" t="str">
        <v>Still Born</v>
      </c>
      <c r="R212" t="str">
        <v>Negro lot</v>
      </c>
      <c r="S212" t="str">
        <v>50p</v>
      </c>
      <c r="T212" t="str">
        <v>child of L. Bow- f. w. c.</v>
      </c>
      <c r="V212" t="str">
        <f t="shared" si="6"/>
        <v>Infant</v>
      </c>
      <c r="Y212" s="16">
        <f t="shared" si="7"/>
        <v>681159</v>
      </c>
      <c r="AA212" s="16"/>
    </row>
    <row r="213" spans="2:27" x14ac:dyDescent="0.15">
      <c r="B213" t="str">
        <v>5-1864</v>
      </c>
      <c r="C213" t="str">
        <v>infant, f.c.c.</v>
      </c>
      <c r="D213" t="str">
        <v>infant</v>
      </c>
      <c r="E213" t="str">
        <v>Dec</v>
      </c>
      <c r="F213">
        <v>12</v>
      </c>
      <c r="G213">
        <v>14</v>
      </c>
      <c r="H213">
        <v>1864</v>
      </c>
      <c r="I213" t="str">
        <v>1860</v>
      </c>
      <c r="J213" t="str">
        <v>F</v>
      </c>
      <c r="K213" t="str">
        <v>B</v>
      </c>
      <c r="L213">
        <v>0</v>
      </c>
      <c r="M213" t="str">
        <v xml:space="preserve"> </v>
      </c>
      <c r="N213" t="str">
        <v>Missing</v>
      </c>
      <c r="O213" t="str">
        <v>City</v>
      </c>
      <c r="P213" t="str">
        <v>N/A</v>
      </c>
      <c r="Q213" t="str">
        <v>Unknown</v>
      </c>
      <c r="R213" t="str">
        <v>Poplar</v>
      </c>
      <c r="S213" t="str">
        <v>lot</v>
      </c>
      <c r="T213" t="str">
        <v>child of Sarah Playor- f.w.c.</v>
      </c>
      <c r="V213" t="str">
        <f t="shared" si="6"/>
        <v>Infant</v>
      </c>
      <c r="Y213" s="16">
        <f t="shared" si="7"/>
        <v>681162</v>
      </c>
      <c r="AA213" s="16"/>
    </row>
    <row r="214" spans="2:27" x14ac:dyDescent="0.15">
      <c r="B214" t="str">
        <v>5-1864</v>
      </c>
      <c r="C214" t="str">
        <v>infant, f.c.c.</v>
      </c>
      <c r="D214" t="str">
        <v>infant</v>
      </c>
      <c r="E214" t="str">
        <v>Dec</v>
      </c>
      <c r="F214">
        <v>12</v>
      </c>
      <c r="G214">
        <v>14</v>
      </c>
      <c r="H214">
        <v>1864</v>
      </c>
      <c r="I214" t="str">
        <v>1860</v>
      </c>
      <c r="J214" t="str">
        <v>M</v>
      </c>
      <c r="K214" t="str">
        <v>B</v>
      </c>
      <c r="L214">
        <v>0</v>
      </c>
      <c r="M214" t="str">
        <v xml:space="preserve"> </v>
      </c>
      <c r="N214" t="str">
        <v>Missing</v>
      </c>
      <c r="O214" t="str">
        <v>City</v>
      </c>
      <c r="P214" t="str">
        <v>N/A</v>
      </c>
      <c r="Q214" t="str">
        <v>Unknown</v>
      </c>
      <c r="R214" t="str">
        <v>Negro lot</v>
      </c>
      <c r="S214" t="str">
        <v>50p</v>
      </c>
      <c r="T214" t="str">
        <v>child of Elvira Cotton- f. w. c.</v>
      </c>
      <c r="V214" t="str">
        <f t="shared" si="6"/>
        <v>Infant</v>
      </c>
      <c r="Y214" s="16">
        <f t="shared" si="7"/>
        <v>681162</v>
      </c>
      <c r="AA214" s="16"/>
    </row>
    <row r="215" spans="2:27" x14ac:dyDescent="0.15">
      <c r="B215" t="str">
        <v>5-1864</v>
      </c>
      <c r="C215" t="str">
        <v>infant, f.c.c.</v>
      </c>
      <c r="D215" t="str">
        <v>infant</v>
      </c>
      <c r="E215" t="str">
        <v>Dec</v>
      </c>
      <c r="F215">
        <v>12</v>
      </c>
      <c r="G215">
        <v>14</v>
      </c>
      <c r="H215">
        <v>1864</v>
      </c>
      <c r="I215" t="str">
        <v>1860</v>
      </c>
      <c r="J215" t="str">
        <v>M</v>
      </c>
      <c r="K215" t="str">
        <v>B</v>
      </c>
      <c r="L215">
        <v>0</v>
      </c>
      <c r="M215" t="str">
        <v xml:space="preserve"> </v>
      </c>
      <c r="N215" t="str">
        <v>Missing</v>
      </c>
      <c r="O215" t="str">
        <v>City</v>
      </c>
      <c r="P215" t="str">
        <v>N/A</v>
      </c>
      <c r="Q215" t="str">
        <v>Pneumonia</v>
      </c>
      <c r="R215" t="str">
        <v>Negro lot</v>
      </c>
      <c r="S215" t="str">
        <v>old grave</v>
      </c>
      <c r="T215" t="str">
        <v>child of Pleasent Thomas- f. m. c.</v>
      </c>
      <c r="V215" t="str">
        <f t="shared" si="6"/>
        <v>Infant</v>
      </c>
      <c r="Y215" s="16">
        <f t="shared" si="7"/>
        <v>681162</v>
      </c>
      <c r="AA215" s="16"/>
    </row>
    <row r="216" spans="2:27" x14ac:dyDescent="0.15">
      <c r="B216" t="str">
        <v>5-1864</v>
      </c>
      <c r="C216" t="str">
        <v>infant, f.c.c.</v>
      </c>
      <c r="D216" t="str">
        <v>infant</v>
      </c>
      <c r="E216" t="str">
        <v>Dec</v>
      </c>
      <c r="F216">
        <v>12</v>
      </c>
      <c r="G216">
        <v>17</v>
      </c>
      <c r="H216">
        <v>1864</v>
      </c>
      <c r="I216" t="str">
        <v>1860</v>
      </c>
      <c r="J216" t="str">
        <v>F</v>
      </c>
      <c r="K216" t="str">
        <v>B</v>
      </c>
      <c r="L216">
        <v>0</v>
      </c>
      <c r="M216" t="str">
        <v xml:space="preserve"> </v>
      </c>
      <c r="N216" t="str">
        <v>Missing</v>
      </c>
      <c r="O216" t="str">
        <v>City</v>
      </c>
      <c r="P216" t="str">
        <v>N/A</v>
      </c>
      <c r="Q216" t="str">
        <v>Still Born</v>
      </c>
      <c r="R216" t="str">
        <v>Negro lot</v>
      </c>
      <c r="S216" t="str">
        <v>50p</v>
      </c>
      <c r="T216" t="str">
        <v>child of Vilet Jones- f. w. c.</v>
      </c>
      <c r="V216" t="str">
        <f t="shared" si="6"/>
        <v>Infant</v>
      </c>
      <c r="Y216" s="16">
        <f t="shared" si="7"/>
        <v>681165</v>
      </c>
      <c r="AA216" s="16"/>
    </row>
    <row r="217" spans="2:27" x14ac:dyDescent="0.15">
      <c r="B217" t="str">
        <v>5-1864</v>
      </c>
      <c r="C217" t="str">
        <v>infant, f.c.c.</v>
      </c>
      <c r="D217" t="str">
        <v>infant</v>
      </c>
      <c r="E217" t="str">
        <v>Dec</v>
      </c>
      <c r="F217">
        <v>12</v>
      </c>
      <c r="G217">
        <v>18</v>
      </c>
      <c r="H217">
        <v>1864</v>
      </c>
      <c r="I217" t="str">
        <v>1860</v>
      </c>
      <c r="J217" t="str">
        <v>M</v>
      </c>
      <c r="K217" t="str">
        <v>B</v>
      </c>
      <c r="L217">
        <v>0</v>
      </c>
      <c r="M217" t="str">
        <v xml:space="preserve"> </v>
      </c>
      <c r="N217" t="str">
        <v>Missing</v>
      </c>
      <c r="O217" t="str">
        <v>City</v>
      </c>
      <c r="P217" t="str">
        <v>N/A</v>
      </c>
      <c r="Q217" t="str">
        <v>Cold</v>
      </c>
      <c r="R217" t="str">
        <v>Negro lot</v>
      </c>
      <c r="S217" t="str">
        <v>old grave</v>
      </c>
      <c r="T217" t="str">
        <v>child of Toney Lynch- f. m. c.</v>
      </c>
      <c r="V217" t="str">
        <f t="shared" si="6"/>
        <v>Infant</v>
      </c>
      <c r="Y217" s="16">
        <f t="shared" si="7"/>
        <v>681166</v>
      </c>
      <c r="AA217" s="16"/>
    </row>
    <row r="218" spans="2:27" x14ac:dyDescent="0.15">
      <c r="B218" t="str">
        <v>5-1864</v>
      </c>
      <c r="C218" t="str">
        <v>infant, f.c.c.</v>
      </c>
      <c r="D218" t="str">
        <v>infant</v>
      </c>
      <c r="E218" t="str">
        <v>Dec</v>
      </c>
      <c r="F218">
        <v>12</v>
      </c>
      <c r="G218">
        <v>19</v>
      </c>
      <c r="H218">
        <v>1864</v>
      </c>
      <c r="I218" t="str">
        <v>1860</v>
      </c>
      <c r="J218" t="str">
        <v>F</v>
      </c>
      <c r="K218" t="str">
        <v>B</v>
      </c>
      <c r="L218">
        <v>0</v>
      </c>
      <c r="M218" t="str">
        <v xml:space="preserve"> </v>
      </c>
      <c r="N218" t="str">
        <v>Missing</v>
      </c>
      <c r="O218" t="str">
        <v>City</v>
      </c>
      <c r="P218" t="str">
        <v>N/A</v>
      </c>
      <c r="Q218" t="str">
        <v>Cold</v>
      </c>
      <c r="R218" t="str">
        <v>Negro lot</v>
      </c>
      <c r="S218" t="str">
        <v>50p</v>
      </c>
      <c r="T218" t="str">
        <v>child of Daniel F. Walker- f. m. c.</v>
      </c>
      <c r="V218" t="str">
        <f t="shared" si="6"/>
        <v>Infant</v>
      </c>
      <c r="Y218" s="16">
        <f t="shared" si="7"/>
        <v>681167</v>
      </c>
      <c r="AA218" s="16"/>
    </row>
    <row r="219" spans="2:27" x14ac:dyDescent="0.15">
      <c r="B219" t="str">
        <v>5-1864</v>
      </c>
      <c r="C219" t="str">
        <v>infant, f.c.c.</v>
      </c>
      <c r="D219" t="str">
        <v>infant</v>
      </c>
      <c r="E219" t="str">
        <v>Dec</v>
      </c>
      <c r="F219">
        <v>12</v>
      </c>
      <c r="G219">
        <v>20</v>
      </c>
      <c r="H219">
        <v>1864</v>
      </c>
      <c r="I219" t="str">
        <v>1860</v>
      </c>
      <c r="J219" t="str">
        <v>F</v>
      </c>
      <c r="K219" t="str">
        <v>B</v>
      </c>
      <c r="L219">
        <v>0</v>
      </c>
      <c r="M219" t="str">
        <v xml:space="preserve"> </v>
      </c>
      <c r="N219" t="str">
        <v>Missing</v>
      </c>
      <c r="O219" t="str">
        <v>City</v>
      </c>
      <c r="P219" t="str">
        <v>N/A</v>
      </c>
      <c r="Q219" t="str">
        <v>Unknown</v>
      </c>
      <c r="R219" t="str">
        <v>Negro lot</v>
      </c>
      <c r="S219" t="str">
        <v>old grave</v>
      </c>
      <c r="T219" t="str">
        <v>child of Sarah Childress</v>
      </c>
      <c r="V219" t="str">
        <f t="shared" si="6"/>
        <v>Infant</v>
      </c>
      <c r="Y219" s="16">
        <f t="shared" si="7"/>
        <v>681168</v>
      </c>
      <c r="AA219" s="16"/>
    </row>
    <row r="220" spans="2:27" x14ac:dyDescent="0.15">
      <c r="B220" t="str">
        <v>5-1864</v>
      </c>
      <c r="C220" t="str">
        <v>infant, f.c.c.</v>
      </c>
      <c r="D220" t="str">
        <v>infant</v>
      </c>
      <c r="E220" t="str">
        <v>Dec</v>
      </c>
      <c r="F220">
        <v>12</v>
      </c>
      <c r="G220">
        <v>21</v>
      </c>
      <c r="H220">
        <v>1864</v>
      </c>
      <c r="I220" t="str">
        <v>1860</v>
      </c>
      <c r="J220" t="str">
        <v>F</v>
      </c>
      <c r="K220" t="str">
        <v>B</v>
      </c>
      <c r="L220">
        <v>0</v>
      </c>
      <c r="M220" t="str">
        <v xml:space="preserve"> </v>
      </c>
      <c r="N220" t="str">
        <v>Missing</v>
      </c>
      <c r="O220" t="str">
        <v>City</v>
      </c>
      <c r="P220" t="str">
        <v>N/A</v>
      </c>
      <c r="Q220" t="str">
        <v>Still Born</v>
      </c>
      <c r="R220" t="str">
        <v>Negro lot</v>
      </c>
      <c r="S220" t="str">
        <v>old grave</v>
      </c>
      <c r="T220" t="str">
        <v>child of Eliza Reed- f.w.c.</v>
      </c>
      <c r="V220" t="str">
        <f t="shared" si="6"/>
        <v>Infant</v>
      </c>
      <c r="Y220" s="16">
        <f t="shared" si="7"/>
        <v>681169</v>
      </c>
      <c r="AA220" s="16"/>
    </row>
    <row r="221" spans="2:27" x14ac:dyDescent="0.15">
      <c r="B221" t="str">
        <v>5-1864</v>
      </c>
      <c r="C221" t="str">
        <v>infant, f.c.c.</v>
      </c>
      <c r="D221" t="str">
        <v>infant</v>
      </c>
      <c r="E221" t="str">
        <v>Dec</v>
      </c>
      <c r="F221">
        <v>12</v>
      </c>
      <c r="G221">
        <v>23</v>
      </c>
      <c r="H221">
        <v>1864</v>
      </c>
      <c r="I221" t="str">
        <v>1860</v>
      </c>
      <c r="J221" t="str">
        <v>M</v>
      </c>
      <c r="K221" t="str">
        <v>B</v>
      </c>
      <c r="L221">
        <v>0</v>
      </c>
      <c r="M221" t="str">
        <v xml:space="preserve"> </v>
      </c>
      <c r="N221" t="str">
        <v>Missing</v>
      </c>
      <c r="O221" t="str">
        <v>City</v>
      </c>
      <c r="P221" t="str">
        <v>N/A</v>
      </c>
      <c r="Q221" t="str">
        <v>Cold</v>
      </c>
      <c r="R221" t="str">
        <v>Negro lot</v>
      </c>
      <c r="S221" t="str">
        <v>old grave</v>
      </c>
      <c r="T221" t="str">
        <v>child of J. Winston- f. m. c.</v>
      </c>
      <c r="V221" t="str">
        <f t="shared" si="6"/>
        <v>Infant</v>
      </c>
      <c r="Y221" s="16">
        <f t="shared" si="7"/>
        <v>681171</v>
      </c>
      <c r="AA221" s="16"/>
    </row>
    <row r="222" spans="2:27" x14ac:dyDescent="0.15">
      <c r="B222" t="str">
        <v>5-1864</v>
      </c>
      <c r="C222" t="str">
        <v>infant, f.c.c.</v>
      </c>
      <c r="D222" t="str">
        <v>infant</v>
      </c>
      <c r="E222" t="str">
        <v>Dec</v>
      </c>
      <c r="F222">
        <v>12</v>
      </c>
      <c r="G222">
        <v>26</v>
      </c>
      <c r="H222">
        <v>1864</v>
      </c>
      <c r="I222" t="str">
        <v>1860</v>
      </c>
      <c r="J222" t="str">
        <v>M</v>
      </c>
      <c r="K222" t="str">
        <v>B</v>
      </c>
      <c r="L222">
        <v>0</v>
      </c>
      <c r="M222" t="str">
        <v xml:space="preserve"> </v>
      </c>
      <c r="N222" t="str">
        <v>Missing</v>
      </c>
      <c r="O222" t="str">
        <v>City</v>
      </c>
      <c r="P222" t="str">
        <v>N/A</v>
      </c>
      <c r="Q222" t="str">
        <v>Unknown</v>
      </c>
      <c r="R222" t="str">
        <v>Negro lot</v>
      </c>
      <c r="S222" t="str">
        <v>old grave</v>
      </c>
      <c r="T222" t="str">
        <v>child of Jack Hais- f. m. c.</v>
      </c>
      <c r="V222" t="str">
        <f t="shared" si="6"/>
        <v>Infant</v>
      </c>
      <c r="Y222" s="16">
        <f t="shared" si="7"/>
        <v>681174</v>
      </c>
      <c r="AA222" s="16"/>
    </row>
    <row r="223" spans="2:27" x14ac:dyDescent="0.15">
      <c r="B223" t="str">
        <v>5-1864</v>
      </c>
      <c r="C223" t="str">
        <v>infant, f.c.c.</v>
      </c>
      <c r="D223" t="str">
        <v>infant</v>
      </c>
      <c r="E223" t="str">
        <v>Dec</v>
      </c>
      <c r="F223">
        <v>12</v>
      </c>
      <c r="G223">
        <v>27</v>
      </c>
      <c r="H223">
        <v>1864</v>
      </c>
      <c r="I223" t="str">
        <v>1860</v>
      </c>
      <c r="J223" t="str">
        <v>M</v>
      </c>
      <c r="K223" t="str">
        <v>B</v>
      </c>
      <c r="L223">
        <v>0</v>
      </c>
      <c r="M223" t="str">
        <v xml:space="preserve"> </v>
      </c>
      <c r="N223" t="str">
        <v>Missing</v>
      </c>
      <c r="O223" t="str">
        <v>City</v>
      </c>
      <c r="P223" t="str">
        <v>N/A</v>
      </c>
      <c r="Q223" t="str">
        <v>Still Born</v>
      </c>
      <c r="R223" t="str">
        <v>Negro lot</v>
      </c>
      <c r="S223" t="str">
        <v>50p</v>
      </c>
      <c r="T223" t="str">
        <v>child of Lilas Cruit- Free of Collor</v>
      </c>
      <c r="V223" t="str">
        <f t="shared" si="6"/>
        <v>Infant</v>
      </c>
      <c r="Y223" s="16">
        <f t="shared" si="7"/>
        <v>681175</v>
      </c>
      <c r="AA223" s="16"/>
    </row>
    <row r="224" spans="2:27" x14ac:dyDescent="0.15">
      <c r="B224" t="str">
        <v>5-1864</v>
      </c>
      <c r="C224" t="str">
        <v>infant, f.c.c.</v>
      </c>
      <c r="D224" t="str">
        <v>infant</v>
      </c>
      <c r="E224" t="str">
        <v>Dec</v>
      </c>
      <c r="F224">
        <v>12</v>
      </c>
      <c r="G224">
        <v>27</v>
      </c>
      <c r="H224">
        <v>1864</v>
      </c>
      <c r="I224" t="str">
        <v>1860</v>
      </c>
      <c r="J224" t="str">
        <v>F</v>
      </c>
      <c r="K224" t="str">
        <v>B</v>
      </c>
      <c r="L224">
        <v>0</v>
      </c>
      <c r="M224" t="str">
        <v xml:space="preserve"> </v>
      </c>
      <c r="N224" t="str">
        <v>Missing</v>
      </c>
      <c r="O224" t="str">
        <v>City</v>
      </c>
      <c r="P224" t="str">
        <v>N/A</v>
      </c>
      <c r="Q224" t="str">
        <v>Worms</v>
      </c>
      <c r="R224" t="str">
        <v>Negro lot</v>
      </c>
      <c r="S224" t="str">
        <v>50p</v>
      </c>
      <c r="T224" t="str">
        <v>child of Andrew Jones- f. m. c.</v>
      </c>
      <c r="V224" t="str">
        <f t="shared" si="6"/>
        <v>Infant</v>
      </c>
      <c r="Y224" s="16">
        <f t="shared" si="7"/>
        <v>681175</v>
      </c>
      <c r="AA224" s="16"/>
    </row>
    <row r="225" spans="2:27" x14ac:dyDescent="0.15">
      <c r="B225" t="str">
        <v>5-1864</v>
      </c>
      <c r="C225" t="str">
        <v>infant, f.c.c.</v>
      </c>
      <c r="D225" t="str">
        <v>infant</v>
      </c>
      <c r="E225" t="str">
        <v>Dec</v>
      </c>
      <c r="F225">
        <v>12</v>
      </c>
      <c r="G225">
        <v>28</v>
      </c>
      <c r="H225">
        <v>1864</v>
      </c>
      <c r="I225" t="str">
        <v>1860</v>
      </c>
      <c r="J225" t="str">
        <v>M</v>
      </c>
      <c r="K225" t="str">
        <v>B</v>
      </c>
      <c r="L225">
        <v>0</v>
      </c>
      <c r="M225" t="str">
        <v xml:space="preserve"> </v>
      </c>
      <c r="N225" t="str">
        <v>Missing</v>
      </c>
      <c r="O225" t="str">
        <v>City</v>
      </c>
      <c r="P225" t="str">
        <v>N/A</v>
      </c>
      <c r="Q225" t="str">
        <v>Spasms</v>
      </c>
      <c r="R225" t="str">
        <v>Negro lot</v>
      </c>
      <c r="S225" t="str">
        <v>50p</v>
      </c>
      <c r="T225" t="str">
        <v>child of John Brown- f. m. c.</v>
      </c>
      <c r="V225" t="str">
        <f t="shared" si="6"/>
        <v>Infant</v>
      </c>
      <c r="Y225" s="16">
        <f t="shared" si="7"/>
        <v>681176</v>
      </c>
      <c r="AA225" s="16"/>
    </row>
    <row r="226" spans="2:27" x14ac:dyDescent="0.15">
      <c r="B226" t="str">
        <v>5-1864</v>
      </c>
      <c r="C226" t="str">
        <v>infant, f.c.c.</v>
      </c>
      <c r="D226" t="str">
        <v>infant</v>
      </c>
      <c r="E226" t="str">
        <v>Feb</v>
      </c>
      <c r="F226">
        <v>2</v>
      </c>
      <c r="G226">
        <v>5</v>
      </c>
      <c r="H226">
        <v>1864</v>
      </c>
      <c r="I226" t="str">
        <v>1860</v>
      </c>
      <c r="J226" t="str">
        <v>M</v>
      </c>
      <c r="K226" t="str">
        <v>B</v>
      </c>
      <c r="L226">
        <v>0</v>
      </c>
      <c r="M226" t="str">
        <v xml:space="preserve"> </v>
      </c>
      <c r="N226" t="str">
        <v>Missing</v>
      </c>
      <c r="O226" t="str">
        <v>City</v>
      </c>
      <c r="P226" t="str">
        <v>N/A</v>
      </c>
      <c r="Q226" t="str">
        <v>Measels</v>
      </c>
      <c r="R226" t="str">
        <v>Negro lot</v>
      </c>
      <c r="S226" t="str">
        <v>50p</v>
      </c>
      <c r="T226" t="str">
        <v>child of Henry Derrin- f. m. c.</v>
      </c>
      <c r="V226" t="str">
        <f t="shared" si="6"/>
        <v>Infant</v>
      </c>
      <c r="Y226" s="16">
        <f t="shared" si="7"/>
        <v>680849</v>
      </c>
      <c r="AA226" s="16"/>
    </row>
    <row r="227" spans="2:27" x14ac:dyDescent="0.15">
      <c r="B227" t="str">
        <v>5-1864</v>
      </c>
      <c r="C227" t="str">
        <v>infant, f.c.c.</v>
      </c>
      <c r="D227" t="str">
        <v>infant</v>
      </c>
      <c r="E227" t="str">
        <v>Feb</v>
      </c>
      <c r="F227">
        <v>2</v>
      </c>
      <c r="G227">
        <v>7</v>
      </c>
      <c r="H227">
        <v>1864</v>
      </c>
      <c r="I227" t="str">
        <v>1860</v>
      </c>
      <c r="J227" t="str">
        <v>M</v>
      </c>
      <c r="K227" t="str">
        <v>B</v>
      </c>
      <c r="L227">
        <v>0</v>
      </c>
      <c r="M227" t="str">
        <v xml:space="preserve"> </v>
      </c>
      <c r="N227" t="str">
        <v>Missing</v>
      </c>
      <c r="O227" t="str">
        <v>City</v>
      </c>
      <c r="P227" t="str">
        <v>N/A</v>
      </c>
      <c r="Q227" t="str">
        <v>Unknown</v>
      </c>
      <c r="R227" t="str">
        <v>Negro lot</v>
      </c>
      <c r="S227" t="str">
        <v>50p</v>
      </c>
      <c r="T227" t="str">
        <v>child of James Miller- f. m. c.</v>
      </c>
      <c r="V227" t="str">
        <f t="shared" si="6"/>
        <v>Infant</v>
      </c>
      <c r="Y227" s="16">
        <f t="shared" si="7"/>
        <v>680851</v>
      </c>
      <c r="AA227" s="16"/>
    </row>
    <row r="228" spans="2:27" x14ac:dyDescent="0.15">
      <c r="B228" t="str">
        <v>5-1864</v>
      </c>
      <c r="C228" t="str">
        <v>infant, f.c.c.</v>
      </c>
      <c r="D228" t="str">
        <v>infant</v>
      </c>
      <c r="E228" t="str">
        <v>Feb</v>
      </c>
      <c r="F228">
        <v>2</v>
      </c>
      <c r="G228">
        <v>7</v>
      </c>
      <c r="H228">
        <v>1864</v>
      </c>
      <c r="I228" t="str">
        <v>1860</v>
      </c>
      <c r="J228" t="str">
        <v>M</v>
      </c>
      <c r="K228" t="str">
        <v>B</v>
      </c>
      <c r="L228">
        <v>0</v>
      </c>
      <c r="M228" t="str">
        <v xml:space="preserve"> </v>
      </c>
      <c r="N228" t="str">
        <v>Missing</v>
      </c>
      <c r="O228" t="str">
        <v>City</v>
      </c>
      <c r="P228" t="str">
        <v>N/A</v>
      </c>
      <c r="Q228" t="str">
        <v>Still Born</v>
      </c>
      <c r="R228" t="str">
        <v>Negro lot</v>
      </c>
      <c r="S228" t="str">
        <v>50p</v>
      </c>
      <c r="T228" t="str">
        <v>child of John Lowell- f. m. c.</v>
      </c>
      <c r="V228" t="str">
        <f t="shared" si="6"/>
        <v>Infant</v>
      </c>
      <c r="Y228" s="16">
        <f t="shared" si="7"/>
        <v>680851</v>
      </c>
      <c r="AA228" s="16"/>
    </row>
    <row r="229" spans="2:27" x14ac:dyDescent="0.15">
      <c r="B229" t="str">
        <v>5-1864</v>
      </c>
      <c r="C229" t="str">
        <v>infant, f.c.c.</v>
      </c>
      <c r="D229" t="str">
        <v>infant</v>
      </c>
      <c r="E229" t="str">
        <v>Feb</v>
      </c>
      <c r="F229">
        <v>2</v>
      </c>
      <c r="G229">
        <v>15</v>
      </c>
      <c r="H229">
        <v>1864</v>
      </c>
      <c r="I229" t="str">
        <v>1860</v>
      </c>
      <c r="J229" t="str">
        <v>M</v>
      </c>
      <c r="K229" t="str">
        <v>B</v>
      </c>
      <c r="L229">
        <v>0</v>
      </c>
      <c r="M229" t="str">
        <v xml:space="preserve"> </v>
      </c>
      <c r="N229" t="str">
        <v>Missing</v>
      </c>
      <c r="O229" t="str">
        <v>City</v>
      </c>
      <c r="P229" t="str">
        <v>N/A</v>
      </c>
      <c r="Q229" t="str">
        <v>Still Born</v>
      </c>
      <c r="R229" t="str">
        <v>Poplar</v>
      </c>
      <c r="S229" t="str">
        <v>lot</v>
      </c>
      <c r="T229" t="str">
        <v>child of L. Doxy- f. m. c.</v>
      </c>
      <c r="V229" t="str">
        <f t="shared" si="6"/>
        <v>Infant</v>
      </c>
      <c r="Y229" s="16">
        <f t="shared" si="7"/>
        <v>680859</v>
      </c>
      <c r="AA229" s="16"/>
    </row>
    <row r="230" spans="2:27" x14ac:dyDescent="0.15">
      <c r="B230" t="str">
        <v>5-1864</v>
      </c>
      <c r="C230" t="str">
        <v>infant, f.c.c.</v>
      </c>
      <c r="D230" t="str">
        <v>infant</v>
      </c>
      <c r="E230" t="str">
        <v>Feb</v>
      </c>
      <c r="F230">
        <v>2</v>
      </c>
      <c r="G230">
        <v>16</v>
      </c>
      <c r="H230">
        <v>1864</v>
      </c>
      <c r="I230" t="str">
        <v>1860</v>
      </c>
      <c r="J230" t="str">
        <v>F</v>
      </c>
      <c r="K230" t="str">
        <v>B</v>
      </c>
      <c r="L230">
        <v>0</v>
      </c>
      <c r="M230" t="str">
        <v xml:space="preserve"> </v>
      </c>
      <c r="N230" t="str">
        <v>Missing</v>
      </c>
      <c r="O230" t="str">
        <v>City</v>
      </c>
      <c r="P230" t="str">
        <v>N/A</v>
      </c>
      <c r="Q230" t="str">
        <v>N/A</v>
      </c>
      <c r="R230" t="str">
        <v>Negro lot</v>
      </c>
      <c r="S230" t="str">
        <v>50p</v>
      </c>
      <c r="T230" t="str">
        <v>child of Linsy Barnes- f. m. c.</v>
      </c>
      <c r="V230" t="str">
        <f t="shared" si="6"/>
        <v>Infant</v>
      </c>
      <c r="Y230" s="16">
        <f t="shared" si="7"/>
        <v>680860</v>
      </c>
      <c r="AA230" s="16"/>
    </row>
    <row r="231" spans="2:27" x14ac:dyDescent="0.15">
      <c r="B231" t="str">
        <v>5-1864</v>
      </c>
      <c r="C231" t="str">
        <v>infant, f.c.c.</v>
      </c>
      <c r="D231" t="str">
        <v>infant</v>
      </c>
      <c r="E231" t="str">
        <v>Feb</v>
      </c>
      <c r="F231">
        <v>2</v>
      </c>
      <c r="G231">
        <v>19</v>
      </c>
      <c r="H231">
        <v>1864</v>
      </c>
      <c r="I231" t="str">
        <v>1860</v>
      </c>
      <c r="J231" t="str">
        <v>F</v>
      </c>
      <c r="K231" t="str">
        <v>B</v>
      </c>
      <c r="L231">
        <v>0</v>
      </c>
      <c r="M231" t="str">
        <v xml:space="preserve"> </v>
      </c>
      <c r="N231" t="str">
        <v>Missing</v>
      </c>
      <c r="O231" t="str">
        <v>City</v>
      </c>
      <c r="P231" t="str">
        <v>N/A</v>
      </c>
      <c r="Q231" t="str">
        <v>Infl Lunges</v>
      </c>
      <c r="R231" t="str">
        <v>Negro lot</v>
      </c>
      <c r="S231" t="str">
        <v>50p</v>
      </c>
      <c r="T231" t="str">
        <v>child of Byron Rickman- f.m.c.</v>
      </c>
      <c r="V231" t="str">
        <f t="shared" si="6"/>
        <v>Infant</v>
      </c>
      <c r="Y231" s="16">
        <f t="shared" si="7"/>
        <v>680863</v>
      </c>
      <c r="AA231" s="16"/>
    </row>
    <row r="232" spans="2:27" x14ac:dyDescent="0.15">
      <c r="B232" t="str">
        <v>5-1864</v>
      </c>
      <c r="C232" t="str">
        <v>infant, f.c.c.</v>
      </c>
      <c r="D232" t="str">
        <v>infant</v>
      </c>
      <c r="E232" t="str">
        <v>Feb</v>
      </c>
      <c r="F232">
        <v>2</v>
      </c>
      <c r="G232">
        <v>24</v>
      </c>
      <c r="H232">
        <v>1864</v>
      </c>
      <c r="I232" t="str">
        <v>1860</v>
      </c>
      <c r="J232" t="str">
        <v>F</v>
      </c>
      <c r="K232" t="str">
        <v>B</v>
      </c>
      <c r="L232">
        <v>0</v>
      </c>
      <c r="M232" t="str">
        <v xml:space="preserve"> </v>
      </c>
      <c r="N232" t="str">
        <v>Missing</v>
      </c>
      <c r="O232" t="str">
        <v>City</v>
      </c>
      <c r="P232" t="str">
        <v>N/A</v>
      </c>
      <c r="Q232" t="str">
        <v>Croup</v>
      </c>
      <c r="R232" t="str">
        <v>Negro lot</v>
      </c>
      <c r="S232" t="str">
        <v>old grave</v>
      </c>
      <c r="T232" t="str">
        <v>child of Granvill Lewis- f. m. c.</v>
      </c>
      <c r="V232" t="str">
        <f t="shared" si="6"/>
        <v>Infant</v>
      </c>
      <c r="Y232" s="16">
        <f t="shared" si="7"/>
        <v>680868</v>
      </c>
      <c r="AA232" s="16"/>
    </row>
    <row r="233" spans="2:27" x14ac:dyDescent="0.15">
      <c r="B233" t="str">
        <v>5-1864</v>
      </c>
      <c r="C233" t="str">
        <v>infant, f.c.c.</v>
      </c>
      <c r="D233" t="str">
        <v>infant</v>
      </c>
      <c r="E233" t="str">
        <v>Jan</v>
      </c>
      <c r="F233">
        <v>1</v>
      </c>
      <c r="G233">
        <v>9</v>
      </c>
      <c r="H233">
        <v>1864</v>
      </c>
      <c r="I233" t="str">
        <v>1860</v>
      </c>
      <c r="J233" t="str">
        <v>M</v>
      </c>
      <c r="K233" t="str">
        <v>B</v>
      </c>
      <c r="L233">
        <v>0</v>
      </c>
      <c r="M233" t="str">
        <v xml:space="preserve"> </v>
      </c>
      <c r="N233" t="str">
        <v>Missing</v>
      </c>
      <c r="O233" t="str">
        <v>City</v>
      </c>
      <c r="P233" t="str">
        <v>N/A</v>
      </c>
      <c r="Q233" t="str">
        <v>Small Pox</v>
      </c>
      <c r="R233" t="str">
        <v>Negro lot</v>
      </c>
      <c r="S233" t="str">
        <v>50p</v>
      </c>
      <c r="T233" t="str">
        <v>child of Jane Michall- f. w. c.</v>
      </c>
      <c r="V233" t="str">
        <f t="shared" si="6"/>
        <v>Infant</v>
      </c>
      <c r="Y233" s="16">
        <f t="shared" si="7"/>
        <v>680822</v>
      </c>
      <c r="AA233" s="16"/>
    </row>
    <row r="234" spans="2:27" x14ac:dyDescent="0.15">
      <c r="B234" t="str">
        <v>5-1864</v>
      </c>
      <c r="C234" t="str">
        <v>infant, f.c.c.</v>
      </c>
      <c r="D234" t="str">
        <v>infant</v>
      </c>
      <c r="E234" t="str">
        <v>Jan</v>
      </c>
      <c r="F234">
        <v>1</v>
      </c>
      <c r="G234">
        <v>24</v>
      </c>
      <c r="H234">
        <v>1864</v>
      </c>
      <c r="I234" t="str">
        <v>1860</v>
      </c>
      <c r="J234" t="str">
        <v>M</v>
      </c>
      <c r="K234" t="str">
        <v>B</v>
      </c>
      <c r="L234">
        <v>0</v>
      </c>
      <c r="M234" t="str">
        <v xml:space="preserve"> </v>
      </c>
      <c r="N234" t="str">
        <v>Missing</v>
      </c>
      <c r="O234" t="str">
        <v>City</v>
      </c>
      <c r="P234" t="str">
        <v>N/A</v>
      </c>
      <c r="Q234" t="str">
        <v>Unknown</v>
      </c>
      <c r="R234" t="str">
        <v>Negro lot</v>
      </c>
      <c r="S234" t="str">
        <v>50p</v>
      </c>
      <c r="T234" t="str">
        <v>child of Flem Harris- f. m. c.</v>
      </c>
      <c r="V234" t="str">
        <f t="shared" si="6"/>
        <v>Infant</v>
      </c>
      <c r="Y234" s="16">
        <f t="shared" si="7"/>
        <v>680837</v>
      </c>
      <c r="AA234" s="16"/>
    </row>
    <row r="235" spans="2:27" x14ac:dyDescent="0.15">
      <c r="B235" t="str">
        <v>5-1864</v>
      </c>
      <c r="C235" t="str">
        <v>infant, f.c.c.</v>
      </c>
      <c r="D235" t="str">
        <v>infant</v>
      </c>
      <c r="E235" t="str">
        <v>Jan</v>
      </c>
      <c r="F235">
        <v>1</v>
      </c>
      <c r="G235">
        <v>24</v>
      </c>
      <c r="H235">
        <v>1864</v>
      </c>
      <c r="I235" t="str">
        <v>1860</v>
      </c>
      <c r="J235" t="str">
        <v>M</v>
      </c>
      <c r="K235" t="str">
        <v>B</v>
      </c>
      <c r="L235">
        <v>0</v>
      </c>
      <c r="M235" t="str">
        <v xml:space="preserve"> </v>
      </c>
      <c r="N235" t="str">
        <v>Missing</v>
      </c>
      <c r="O235" t="str">
        <v>City</v>
      </c>
      <c r="P235" t="str">
        <v>N/A</v>
      </c>
      <c r="Q235" t="str">
        <v>Unknown</v>
      </c>
      <c r="R235" t="str">
        <v>Negro lot</v>
      </c>
      <c r="S235" t="str">
        <v>50p</v>
      </c>
      <c r="T235" t="str">
        <v>child of William H. Rash- f. m. c.</v>
      </c>
      <c r="V235" t="str">
        <f t="shared" si="6"/>
        <v>Infant</v>
      </c>
      <c r="Y235" s="16">
        <f t="shared" si="7"/>
        <v>680837</v>
      </c>
      <c r="AA235" s="16"/>
    </row>
    <row r="236" spans="2:27" x14ac:dyDescent="0.15">
      <c r="B236" t="str">
        <v>5-1864</v>
      </c>
      <c r="C236" t="str">
        <v>infant, f.c.c.</v>
      </c>
      <c r="D236" t="str">
        <v>infant</v>
      </c>
      <c r="E236" t="str">
        <v>Jul</v>
      </c>
      <c r="F236">
        <v>7</v>
      </c>
      <c r="G236">
        <v>3</v>
      </c>
      <c r="H236">
        <v>1864</v>
      </c>
      <c r="I236" t="str">
        <v>1860</v>
      </c>
      <c r="J236" t="str">
        <v>M</v>
      </c>
      <c r="K236" t="str">
        <v>B</v>
      </c>
      <c r="L236">
        <v>0</v>
      </c>
      <c r="M236" t="str">
        <v xml:space="preserve"> </v>
      </c>
      <c r="N236" t="str">
        <v>Missing</v>
      </c>
      <c r="O236" t="str">
        <v>City</v>
      </c>
      <c r="P236" t="str">
        <v>N/A</v>
      </c>
      <c r="Q236" t="str">
        <v>Whooping Cough</v>
      </c>
      <c r="R236" t="str">
        <v>Negro lot</v>
      </c>
      <c r="S236" t="str">
        <v>old grave</v>
      </c>
      <c r="T236" t="str">
        <v>child of George Washington- f. m. c.</v>
      </c>
      <c r="V236" t="str">
        <f t="shared" si="6"/>
        <v>Infant</v>
      </c>
      <c r="Y236" s="16">
        <f t="shared" si="7"/>
        <v>680998</v>
      </c>
      <c r="AA236" s="16"/>
    </row>
    <row r="237" spans="2:27" x14ac:dyDescent="0.15">
      <c r="B237" t="str">
        <v>5-1864</v>
      </c>
      <c r="C237" t="str">
        <v>infant, f.c.c.</v>
      </c>
      <c r="D237" t="str">
        <v>infant</v>
      </c>
      <c r="E237" t="str">
        <v>Jul</v>
      </c>
      <c r="F237">
        <v>7</v>
      </c>
      <c r="G237">
        <v>3</v>
      </c>
      <c r="H237">
        <v>1864</v>
      </c>
      <c r="I237" t="str">
        <v>1860</v>
      </c>
      <c r="J237" t="str">
        <v>M</v>
      </c>
      <c r="K237" t="str">
        <v>B</v>
      </c>
      <c r="L237">
        <v>0</v>
      </c>
      <c r="M237" t="str">
        <v xml:space="preserve"> </v>
      </c>
      <c r="N237" t="str">
        <v>Missing</v>
      </c>
      <c r="O237" t="str">
        <v>City</v>
      </c>
      <c r="P237" t="str">
        <v>N/A</v>
      </c>
      <c r="Q237" t="str">
        <v>Still Born</v>
      </c>
      <c r="R237" t="str">
        <v>Negro lot</v>
      </c>
      <c r="S237" t="str">
        <v>50p</v>
      </c>
      <c r="T237" t="str">
        <v>child of T. A. Midlain- f. m. c.</v>
      </c>
      <c r="V237" t="str">
        <f t="shared" si="6"/>
        <v>Infant</v>
      </c>
      <c r="Y237" s="16">
        <f t="shared" si="7"/>
        <v>680998</v>
      </c>
      <c r="AA237" s="16"/>
    </row>
    <row r="238" spans="2:27" x14ac:dyDescent="0.15">
      <c r="B238" t="str">
        <v>5-1864</v>
      </c>
      <c r="C238" t="str">
        <v>infant, f.c.c.</v>
      </c>
      <c r="D238" t="str">
        <v>infant</v>
      </c>
      <c r="E238" t="str">
        <v>Jul</v>
      </c>
      <c r="F238">
        <v>7</v>
      </c>
      <c r="G238">
        <v>3</v>
      </c>
      <c r="H238">
        <v>1864</v>
      </c>
      <c r="I238" t="str">
        <v>1860</v>
      </c>
      <c r="J238" t="str">
        <v>M</v>
      </c>
      <c r="K238" t="str">
        <v>B</v>
      </c>
      <c r="L238">
        <v>0</v>
      </c>
      <c r="M238" t="str">
        <v xml:space="preserve"> </v>
      </c>
      <c r="N238" t="str">
        <v>Missing</v>
      </c>
      <c r="O238" t="str">
        <v>City</v>
      </c>
      <c r="P238" t="str">
        <v>N/A</v>
      </c>
      <c r="Q238" t="str">
        <v>Brain Fever</v>
      </c>
      <c r="R238" t="str">
        <v>Negro lot</v>
      </c>
      <c r="S238" t="str">
        <v>old grave</v>
      </c>
      <c r="T238" t="str">
        <v>child of Jerry Shoot- f. m. c.</v>
      </c>
      <c r="V238" t="str">
        <f t="shared" si="6"/>
        <v>Infant</v>
      </c>
      <c r="Y238" s="16">
        <f t="shared" si="7"/>
        <v>680998</v>
      </c>
      <c r="AA238" s="16"/>
    </row>
    <row r="239" spans="2:27" x14ac:dyDescent="0.15">
      <c r="B239" t="str">
        <v>5-1864</v>
      </c>
      <c r="C239" t="str">
        <v>infant, f.c.c.</v>
      </c>
      <c r="D239" t="str">
        <v>infant</v>
      </c>
      <c r="E239" t="str">
        <v>Jul</v>
      </c>
      <c r="F239">
        <v>7</v>
      </c>
      <c r="G239">
        <v>6</v>
      </c>
      <c r="H239">
        <v>1864</v>
      </c>
      <c r="I239" t="str">
        <v>1860</v>
      </c>
      <c r="J239" t="str">
        <v>F</v>
      </c>
      <c r="K239" t="str">
        <v>B</v>
      </c>
      <c r="L239">
        <v>0</v>
      </c>
      <c r="M239" t="str">
        <v xml:space="preserve"> </v>
      </c>
      <c r="N239" t="str">
        <v>Missing</v>
      </c>
      <c r="O239" t="str">
        <v>City</v>
      </c>
      <c r="P239" t="str">
        <v>N/A</v>
      </c>
      <c r="Q239" t="str">
        <v>Scarlet Fever</v>
      </c>
      <c r="R239" t="str">
        <v>Negro lot</v>
      </c>
      <c r="S239" t="str">
        <v>50p</v>
      </c>
      <c r="T239" t="str">
        <v>child of Robt. Bradley- f.m.c.</v>
      </c>
      <c r="V239" t="str">
        <f t="shared" si="6"/>
        <v>Infant</v>
      </c>
      <c r="Y239" s="16">
        <f t="shared" si="7"/>
        <v>681001</v>
      </c>
      <c r="AA239" s="16"/>
    </row>
    <row r="240" spans="2:27" x14ac:dyDescent="0.15">
      <c r="B240" t="str">
        <v>5-1864</v>
      </c>
      <c r="C240" t="str">
        <v>infant, f.c.c.</v>
      </c>
      <c r="D240" t="str">
        <v>infant</v>
      </c>
      <c r="E240" t="str">
        <v>Jul</v>
      </c>
      <c r="F240">
        <v>7</v>
      </c>
      <c r="G240">
        <v>12</v>
      </c>
      <c r="H240">
        <v>1864</v>
      </c>
      <c r="I240" t="str">
        <v>1860</v>
      </c>
      <c r="J240" t="str">
        <v>M</v>
      </c>
      <c r="K240" t="str">
        <v>B</v>
      </c>
      <c r="L240">
        <v>0</v>
      </c>
      <c r="M240" t="str">
        <v xml:space="preserve"> </v>
      </c>
      <c r="N240" t="str">
        <v>Missing</v>
      </c>
      <c r="O240" t="str">
        <v>City</v>
      </c>
      <c r="P240" t="str">
        <v>N/A</v>
      </c>
      <c r="Q240" t="str">
        <v>Thrash</v>
      </c>
      <c r="R240" t="str">
        <v>Negro lot</v>
      </c>
      <c r="S240" t="str">
        <v>50p</v>
      </c>
      <c r="T240" t="str">
        <v>child of Isaac McClenond - f. m. c.</v>
      </c>
      <c r="V240" t="str">
        <f t="shared" si="6"/>
        <v>Infant</v>
      </c>
      <c r="Y240" s="16">
        <f t="shared" si="7"/>
        <v>681007</v>
      </c>
      <c r="AA240" s="16"/>
    </row>
    <row r="241" spans="2:27" x14ac:dyDescent="0.15">
      <c r="B241" t="str">
        <v>5-1864</v>
      </c>
      <c r="C241" t="str">
        <v>infant, f.c.c.</v>
      </c>
      <c r="D241" t="str">
        <v>infant</v>
      </c>
      <c r="E241" t="str">
        <v>Jul</v>
      </c>
      <c r="F241">
        <v>7</v>
      </c>
      <c r="G241">
        <v>16</v>
      </c>
      <c r="H241">
        <v>1864</v>
      </c>
      <c r="I241" t="str">
        <v>1860</v>
      </c>
      <c r="J241" t="str">
        <v>M</v>
      </c>
      <c r="K241" t="str">
        <v>B</v>
      </c>
      <c r="L241">
        <v>0</v>
      </c>
      <c r="M241" t="str">
        <v xml:space="preserve"> </v>
      </c>
      <c r="N241" t="str">
        <v>Missing</v>
      </c>
      <c r="O241" t="str">
        <v>City</v>
      </c>
      <c r="P241" t="str">
        <v>N/A</v>
      </c>
      <c r="Q241" t="str">
        <v>Whooping Cough</v>
      </c>
      <c r="R241" t="str">
        <v>Negro lot</v>
      </c>
      <c r="S241" t="str">
        <v>50p</v>
      </c>
      <c r="T241" t="str">
        <v>child of A. Buckhannan- f. m. c.</v>
      </c>
      <c r="V241" t="str">
        <f t="shared" si="6"/>
        <v>Infant</v>
      </c>
      <c r="Y241" s="16">
        <f t="shared" si="7"/>
        <v>681011</v>
      </c>
      <c r="AA241" s="16"/>
    </row>
    <row r="242" spans="2:27" x14ac:dyDescent="0.15">
      <c r="B242" t="str">
        <v>5-1864</v>
      </c>
      <c r="C242" t="str">
        <v>infant, f.c.c.</v>
      </c>
      <c r="D242" t="str">
        <v>infant</v>
      </c>
      <c r="E242" t="str">
        <v>Jul</v>
      </c>
      <c r="F242">
        <v>7</v>
      </c>
      <c r="G242">
        <v>17</v>
      </c>
      <c r="H242">
        <v>1864</v>
      </c>
      <c r="I242" t="str">
        <v>1860</v>
      </c>
      <c r="J242" t="str">
        <v>M</v>
      </c>
      <c r="K242" t="str">
        <v>B</v>
      </c>
      <c r="L242">
        <v>0</v>
      </c>
      <c r="M242" t="str">
        <v xml:space="preserve"> </v>
      </c>
      <c r="N242" t="str">
        <v>Missing</v>
      </c>
      <c r="O242" t="str">
        <v>City</v>
      </c>
      <c r="P242" t="str">
        <v>N/A</v>
      </c>
      <c r="Q242" t="str">
        <v>Still Born</v>
      </c>
      <c r="R242" t="str">
        <v>Negro lot</v>
      </c>
      <c r="S242" t="str">
        <v>50p</v>
      </c>
      <c r="T242" t="str">
        <v>child of G. Jerdon- f. m. c.</v>
      </c>
      <c r="V242" t="str">
        <f t="shared" si="6"/>
        <v>Infant</v>
      </c>
      <c r="Y242" s="16">
        <f t="shared" si="7"/>
        <v>681012</v>
      </c>
      <c r="AA242" s="16"/>
    </row>
    <row r="243" spans="2:27" x14ac:dyDescent="0.15">
      <c r="B243" t="str">
        <v>5-1864</v>
      </c>
      <c r="C243" t="str">
        <v>infant, f.c.c.</v>
      </c>
      <c r="D243" t="str">
        <v>infant</v>
      </c>
      <c r="E243" t="str">
        <v>Jul</v>
      </c>
      <c r="F243">
        <v>7</v>
      </c>
      <c r="G243">
        <v>18</v>
      </c>
      <c r="H243">
        <v>1864</v>
      </c>
      <c r="I243" t="str">
        <v>1860</v>
      </c>
      <c r="J243" t="str">
        <v>M</v>
      </c>
      <c r="K243" t="str">
        <v>B</v>
      </c>
      <c r="L243">
        <v>0</v>
      </c>
      <c r="M243" t="str">
        <v xml:space="preserve"> </v>
      </c>
      <c r="N243" t="str">
        <v>Missing</v>
      </c>
      <c r="O243" t="str">
        <v>City</v>
      </c>
      <c r="P243" t="str">
        <v>N/A</v>
      </c>
      <c r="Q243" t="str">
        <v>Teething</v>
      </c>
      <c r="R243" t="str">
        <v>Negro lot</v>
      </c>
      <c r="S243" t="str">
        <v>50p</v>
      </c>
      <c r="T243" t="str">
        <v>child of Ann Brown- f. w. c.</v>
      </c>
      <c r="V243" t="str">
        <f t="shared" si="6"/>
        <v>Infant</v>
      </c>
      <c r="Y243" s="16">
        <f t="shared" si="7"/>
        <v>681013</v>
      </c>
      <c r="AA243" s="16"/>
    </row>
    <row r="244" spans="2:27" x14ac:dyDescent="0.15">
      <c r="B244" t="str">
        <v>5-1864</v>
      </c>
      <c r="C244" t="str">
        <v>infant, f.c.c.</v>
      </c>
      <c r="D244" t="str">
        <v>infant</v>
      </c>
      <c r="E244" t="str">
        <v>Jul</v>
      </c>
      <c r="F244">
        <v>7</v>
      </c>
      <c r="G244">
        <v>18</v>
      </c>
      <c r="H244">
        <v>1864</v>
      </c>
      <c r="I244" t="str">
        <v>1860</v>
      </c>
      <c r="J244" t="str">
        <v>F</v>
      </c>
      <c r="K244" t="str">
        <v>B</v>
      </c>
      <c r="L244">
        <v>0</v>
      </c>
      <c r="M244" t="str">
        <v xml:space="preserve"> </v>
      </c>
      <c r="N244" t="str">
        <v>Missing</v>
      </c>
      <c r="O244" t="str">
        <v>City</v>
      </c>
      <c r="P244" t="str">
        <v>N/A</v>
      </c>
      <c r="Q244" t="str">
        <v>Flux</v>
      </c>
      <c r="R244" t="str">
        <v>Central</v>
      </c>
      <c r="S244" t="str">
        <v>old grave</v>
      </c>
      <c r="T244" t="str">
        <v>child of John Nickins- f. m. c.</v>
      </c>
      <c r="V244" t="str">
        <f t="shared" si="6"/>
        <v>Infant</v>
      </c>
      <c r="Y244" s="16">
        <f t="shared" si="7"/>
        <v>681013</v>
      </c>
      <c r="AA244" s="16"/>
    </row>
    <row r="245" spans="2:27" x14ac:dyDescent="0.15">
      <c r="B245" t="str">
        <v>5-1864</v>
      </c>
      <c r="C245" t="str">
        <v>infant, f.c.c.</v>
      </c>
      <c r="D245" t="str">
        <v>infant</v>
      </c>
      <c r="E245" t="str">
        <v>Jul</v>
      </c>
      <c r="F245">
        <v>7</v>
      </c>
      <c r="G245">
        <v>19</v>
      </c>
      <c r="H245">
        <v>1864</v>
      </c>
      <c r="I245" t="str">
        <v>1860</v>
      </c>
      <c r="J245" t="str">
        <v>M</v>
      </c>
      <c r="K245" t="str">
        <v>B</v>
      </c>
      <c r="L245">
        <v>0</v>
      </c>
      <c r="M245" t="str">
        <v xml:space="preserve"> </v>
      </c>
      <c r="N245" t="str">
        <v>Missing</v>
      </c>
      <c r="O245" t="str">
        <v>City</v>
      </c>
      <c r="P245" t="str">
        <v>N/A</v>
      </c>
      <c r="Q245" t="str">
        <v>Brain Fever</v>
      </c>
      <c r="R245" t="str">
        <v>Negro lot</v>
      </c>
      <c r="S245" t="str">
        <v>50p</v>
      </c>
      <c r="T245" t="str">
        <v>child of Joseph Mullen- f. m. c.</v>
      </c>
      <c r="V245" t="str">
        <f t="shared" si="6"/>
        <v>Infant</v>
      </c>
      <c r="Y245" s="16">
        <f t="shared" si="7"/>
        <v>681014</v>
      </c>
      <c r="AA245" s="16"/>
    </row>
    <row r="246" spans="2:27" x14ac:dyDescent="0.15">
      <c r="B246" t="str">
        <v>5-1864</v>
      </c>
      <c r="C246" t="str">
        <v>infant, f.c.c.</v>
      </c>
      <c r="D246" t="str">
        <v>infant</v>
      </c>
      <c r="E246" t="str">
        <v>Jul</v>
      </c>
      <c r="F246">
        <v>7</v>
      </c>
      <c r="G246">
        <v>19</v>
      </c>
      <c r="H246">
        <v>1864</v>
      </c>
      <c r="I246" t="str">
        <v>1860</v>
      </c>
      <c r="J246" t="str">
        <v>F</v>
      </c>
      <c r="K246" t="str">
        <v>B</v>
      </c>
      <c r="L246">
        <v>0</v>
      </c>
      <c r="M246" t="str">
        <v xml:space="preserve"> </v>
      </c>
      <c r="N246" t="str">
        <v>Missing</v>
      </c>
      <c r="O246" t="str">
        <v>City</v>
      </c>
      <c r="P246" t="str">
        <v>N/A</v>
      </c>
      <c r="Q246" t="str">
        <v>Billious Fever</v>
      </c>
      <c r="R246" t="str">
        <v>Negro lot</v>
      </c>
      <c r="S246" t="str">
        <v>old grave</v>
      </c>
      <c r="T246" t="str">
        <v>child of Jack Gilbert- f. m. c.</v>
      </c>
      <c r="V246" t="str">
        <f t="shared" si="6"/>
        <v>Infant</v>
      </c>
      <c r="Y246" s="16">
        <f t="shared" si="7"/>
        <v>681014</v>
      </c>
      <c r="AA246" s="16"/>
    </row>
    <row r="247" spans="2:27" x14ac:dyDescent="0.15">
      <c r="B247" t="str">
        <v>5-1864</v>
      </c>
      <c r="C247" t="str">
        <v>infant, f.c.c.</v>
      </c>
      <c r="D247" t="str">
        <v>infant</v>
      </c>
      <c r="E247" t="str">
        <v>Jul</v>
      </c>
      <c r="F247">
        <v>7</v>
      </c>
      <c r="G247">
        <v>22</v>
      </c>
      <c r="H247">
        <v>1864</v>
      </c>
      <c r="I247" t="str">
        <v>1860</v>
      </c>
      <c r="J247" t="str">
        <v>F</v>
      </c>
      <c r="K247" t="str">
        <v>B</v>
      </c>
      <c r="L247">
        <v>0</v>
      </c>
      <c r="M247" t="str">
        <v xml:space="preserve"> </v>
      </c>
      <c r="N247" t="str">
        <v>Missing</v>
      </c>
      <c r="O247" t="str">
        <v>City</v>
      </c>
      <c r="P247" t="str">
        <v>N/A</v>
      </c>
      <c r="Q247" t="str">
        <v>Sumer Complaint</v>
      </c>
      <c r="R247" t="str">
        <v>Negro lot</v>
      </c>
      <c r="S247" t="str">
        <v>50p</v>
      </c>
      <c r="T247" t="str">
        <v>child of Francis Clark- f. w. c.</v>
      </c>
      <c r="V247" t="str">
        <f t="shared" si="6"/>
        <v>Infant</v>
      </c>
      <c r="Y247" s="16">
        <f t="shared" si="7"/>
        <v>681017</v>
      </c>
      <c r="AA247" s="16"/>
    </row>
    <row r="248" spans="2:27" x14ac:dyDescent="0.15">
      <c r="B248" t="str">
        <v>5-1864</v>
      </c>
      <c r="C248" t="str">
        <v>infant, f.c.c.</v>
      </c>
      <c r="D248" t="str">
        <v>infant</v>
      </c>
      <c r="E248" t="str">
        <v>Jul</v>
      </c>
      <c r="F248">
        <v>7</v>
      </c>
      <c r="G248">
        <v>30</v>
      </c>
      <c r="H248">
        <v>1864</v>
      </c>
      <c r="I248" t="str">
        <v>1860</v>
      </c>
      <c r="J248" t="str">
        <v>M</v>
      </c>
      <c r="K248" t="str">
        <v>B</v>
      </c>
      <c r="L248">
        <v>0</v>
      </c>
      <c r="M248" t="str">
        <v xml:space="preserve"> </v>
      </c>
      <c r="N248" t="str">
        <v>Missing</v>
      </c>
      <c r="O248" t="str">
        <v>City</v>
      </c>
      <c r="P248" t="str">
        <v>N/A</v>
      </c>
      <c r="Q248" t="str">
        <v>Teething</v>
      </c>
      <c r="R248" t="str">
        <v>Negro lot</v>
      </c>
      <c r="S248" t="str">
        <v>50p</v>
      </c>
      <c r="T248" t="str">
        <v>child of Philip Goodridg- f. m. c.</v>
      </c>
      <c r="V248" t="str">
        <f t="shared" si="6"/>
        <v>Infant</v>
      </c>
      <c r="Y248" s="16">
        <f t="shared" si="7"/>
        <v>681025</v>
      </c>
      <c r="AA248" s="16"/>
    </row>
    <row r="249" spans="2:27" x14ac:dyDescent="0.15">
      <c r="B249" t="str">
        <v>5-1864</v>
      </c>
      <c r="C249" t="str">
        <v>infant, f.c.c.</v>
      </c>
      <c r="D249" t="str">
        <v>infant</v>
      </c>
      <c r="E249" t="str">
        <v>Jun</v>
      </c>
      <c r="F249">
        <v>6</v>
      </c>
      <c r="G249">
        <v>3</v>
      </c>
      <c r="H249">
        <v>1864</v>
      </c>
      <c r="I249" t="str">
        <v>1860</v>
      </c>
      <c r="J249" t="str">
        <v>F</v>
      </c>
      <c r="K249" t="str">
        <v>B</v>
      </c>
      <c r="L249">
        <v>0</v>
      </c>
      <c r="M249" t="str">
        <v xml:space="preserve"> </v>
      </c>
      <c r="N249" t="str">
        <v>Missing</v>
      </c>
      <c r="O249" t="str">
        <v>City</v>
      </c>
      <c r="P249" t="str">
        <v>N/A</v>
      </c>
      <c r="Q249" t="str">
        <v>Still Born</v>
      </c>
      <c r="R249" t="str">
        <v>Negro lot</v>
      </c>
      <c r="S249" t="str">
        <v>50p</v>
      </c>
      <c r="T249" t="str">
        <v>child of Wm. Brown- f. m. c.</v>
      </c>
      <c r="V249" t="str">
        <f t="shared" si="6"/>
        <v>Infant</v>
      </c>
      <c r="Y249" s="16">
        <f t="shared" si="7"/>
        <v>680968</v>
      </c>
      <c r="AA249" s="16"/>
    </row>
    <row r="250" spans="2:27" x14ac:dyDescent="0.15">
      <c r="B250" t="str">
        <v>5-1864</v>
      </c>
      <c r="C250" t="str">
        <v>infant, f.c.c.</v>
      </c>
      <c r="D250" t="str">
        <v>infant</v>
      </c>
      <c r="E250" t="str">
        <v>Jun</v>
      </c>
      <c r="F250">
        <v>6</v>
      </c>
      <c r="G250">
        <v>4</v>
      </c>
      <c r="H250">
        <v>1864</v>
      </c>
      <c r="I250" t="str">
        <v>1860</v>
      </c>
      <c r="J250" t="str">
        <v>M</v>
      </c>
      <c r="K250" t="str">
        <v>B</v>
      </c>
      <c r="L250">
        <v>0</v>
      </c>
      <c r="M250" t="str">
        <v xml:space="preserve"> </v>
      </c>
      <c r="N250" t="str">
        <v>Missing</v>
      </c>
      <c r="O250" t="str">
        <v>City</v>
      </c>
      <c r="P250" t="str">
        <v>N/A</v>
      </c>
      <c r="Q250" t="str">
        <v>Pneumonia</v>
      </c>
      <c r="R250" t="str">
        <v>Negro lot</v>
      </c>
      <c r="S250" t="str">
        <v>50p</v>
      </c>
      <c r="T250" t="str">
        <v>child of Ely Fall- f. m. c.</v>
      </c>
      <c r="V250" t="str">
        <f t="shared" si="6"/>
        <v>Infant</v>
      </c>
      <c r="Y250" s="16">
        <f t="shared" si="7"/>
        <v>680969</v>
      </c>
      <c r="AA250" s="16"/>
    </row>
    <row r="251" spans="2:27" x14ac:dyDescent="0.15">
      <c r="B251" t="str">
        <v>5-1864</v>
      </c>
      <c r="C251" t="str">
        <v>infant, f.c.c.</v>
      </c>
      <c r="D251" t="str">
        <v>infant</v>
      </c>
      <c r="E251" t="str">
        <v>Jun</v>
      </c>
      <c r="F251">
        <v>6</v>
      </c>
      <c r="G251">
        <v>8</v>
      </c>
      <c r="H251">
        <v>1864</v>
      </c>
      <c r="I251" t="str">
        <v>1860</v>
      </c>
      <c r="J251" t="str">
        <v>F</v>
      </c>
      <c r="K251" t="str">
        <v>B</v>
      </c>
      <c r="L251">
        <v>0</v>
      </c>
      <c r="M251" t="str">
        <v xml:space="preserve"> </v>
      </c>
      <c r="N251" t="str">
        <v>Missing</v>
      </c>
      <c r="O251" t="str">
        <v>City</v>
      </c>
      <c r="P251" t="str">
        <v>N/A</v>
      </c>
      <c r="Q251" t="str">
        <v>Pneumonia</v>
      </c>
      <c r="R251" t="str">
        <v>Negro lot</v>
      </c>
      <c r="S251" t="str">
        <v>50p</v>
      </c>
      <c r="T251" t="str">
        <v>chil of Jane Clark- f. w. c.</v>
      </c>
      <c r="V251" t="str">
        <f t="shared" si="6"/>
        <v>Infant</v>
      </c>
      <c r="Y251" s="16">
        <f t="shared" si="7"/>
        <v>680973</v>
      </c>
      <c r="AA251" s="16"/>
    </row>
    <row r="252" spans="2:27" x14ac:dyDescent="0.15">
      <c r="B252" t="str">
        <v>5-1864</v>
      </c>
      <c r="C252" t="str">
        <v>infant, f.c.c.</v>
      </c>
      <c r="D252" t="str">
        <v>infant</v>
      </c>
      <c r="E252" t="str">
        <v>Jun</v>
      </c>
      <c r="F252">
        <v>6</v>
      </c>
      <c r="G252">
        <v>9</v>
      </c>
      <c r="H252">
        <v>1864</v>
      </c>
      <c r="I252" t="str">
        <v>1860</v>
      </c>
      <c r="J252" t="str">
        <v>F</v>
      </c>
      <c r="K252" t="str">
        <v>B</v>
      </c>
      <c r="L252">
        <v>0</v>
      </c>
      <c r="M252" t="str">
        <v xml:space="preserve"> </v>
      </c>
      <c r="N252" t="str">
        <v>Missing</v>
      </c>
      <c r="O252" t="str">
        <v>City</v>
      </c>
      <c r="P252" t="str">
        <v>N/A</v>
      </c>
      <c r="Q252" t="str">
        <v>Diptheria</v>
      </c>
      <c r="R252" t="str">
        <v>Negro lot</v>
      </c>
      <c r="S252" t="str">
        <v>old grave</v>
      </c>
      <c r="T252" t="str">
        <v>child of Mary Booey</v>
      </c>
      <c r="V252" t="str">
        <f t="shared" si="6"/>
        <v>Infant</v>
      </c>
      <c r="Y252" s="16">
        <f t="shared" si="7"/>
        <v>680974</v>
      </c>
      <c r="AA252" s="16"/>
    </row>
    <row r="253" spans="2:27" x14ac:dyDescent="0.15">
      <c r="B253" t="str">
        <v>5-1864</v>
      </c>
      <c r="C253" t="str">
        <v>infant, f.c.c.</v>
      </c>
      <c r="D253" t="str">
        <v>infant</v>
      </c>
      <c r="E253" t="str">
        <v>Jun</v>
      </c>
      <c r="F253">
        <v>6</v>
      </c>
      <c r="G253">
        <v>9</v>
      </c>
      <c r="H253">
        <v>1864</v>
      </c>
      <c r="I253" t="str">
        <v>1860</v>
      </c>
      <c r="J253" t="str">
        <v>F</v>
      </c>
      <c r="K253" t="str">
        <v>B</v>
      </c>
      <c r="L253">
        <v>0</v>
      </c>
      <c r="M253" t="str">
        <v xml:space="preserve"> </v>
      </c>
      <c r="N253" t="str">
        <v>Missing</v>
      </c>
      <c r="O253" t="str">
        <v>City</v>
      </c>
      <c r="P253" t="str">
        <v>N/A</v>
      </c>
      <c r="Q253" t="str">
        <v>Cold</v>
      </c>
      <c r="R253" t="str">
        <v>Negro lot</v>
      </c>
      <c r="S253" t="str">
        <v>50p</v>
      </c>
      <c r="T253" t="str">
        <v>child of Simon Washington- f. m. c.</v>
      </c>
      <c r="V253" t="str">
        <f t="shared" si="6"/>
        <v>Infant</v>
      </c>
      <c r="Y253" s="16">
        <f t="shared" si="7"/>
        <v>680974</v>
      </c>
      <c r="AA253" s="16"/>
    </row>
    <row r="254" spans="2:27" x14ac:dyDescent="0.15">
      <c r="B254" t="str">
        <v>5-1864</v>
      </c>
      <c r="C254" t="str">
        <v>infant, f.c.c.</v>
      </c>
      <c r="D254" t="str">
        <v>infant</v>
      </c>
      <c r="E254" t="str">
        <v>Jun</v>
      </c>
      <c r="F254">
        <v>6</v>
      </c>
      <c r="G254">
        <v>11</v>
      </c>
      <c r="H254">
        <v>1864</v>
      </c>
      <c r="I254" t="str">
        <v>1860</v>
      </c>
      <c r="J254" t="str">
        <v>M</v>
      </c>
      <c r="K254" t="str">
        <v>B</v>
      </c>
      <c r="L254">
        <v>0</v>
      </c>
      <c r="M254" t="str">
        <v xml:space="preserve"> </v>
      </c>
      <c r="N254" t="str">
        <v>Missing</v>
      </c>
      <c r="O254" t="str">
        <v>City</v>
      </c>
      <c r="P254" t="str">
        <v>N/A</v>
      </c>
      <c r="Q254" t="str">
        <v>Brain Fever</v>
      </c>
      <c r="R254" t="str">
        <v>Negro lot</v>
      </c>
      <c r="S254" t="str">
        <v>50p</v>
      </c>
      <c r="T254" t="str">
        <v>child of Jane Perrey- f. w. c.</v>
      </c>
      <c r="V254" t="str">
        <f t="shared" si="6"/>
        <v>Infant</v>
      </c>
      <c r="Y254" s="16">
        <f t="shared" si="7"/>
        <v>680976</v>
      </c>
      <c r="AA254" s="16"/>
    </row>
    <row r="255" spans="2:27" x14ac:dyDescent="0.15">
      <c r="B255" t="str">
        <v>5-1864</v>
      </c>
      <c r="C255" t="str">
        <v>infant, f.c.c.</v>
      </c>
      <c r="D255" t="str">
        <v>infant</v>
      </c>
      <c r="E255" t="str">
        <v>Jun</v>
      </c>
      <c r="F255">
        <v>6</v>
      </c>
      <c r="G255">
        <v>11</v>
      </c>
      <c r="H255">
        <v>1864</v>
      </c>
      <c r="I255" t="str">
        <v>1860</v>
      </c>
      <c r="J255" t="str">
        <v>M</v>
      </c>
      <c r="K255" t="str">
        <v>B</v>
      </c>
      <c r="L255">
        <v>0</v>
      </c>
      <c r="M255" t="str">
        <v xml:space="preserve"> </v>
      </c>
      <c r="N255" t="str">
        <v>Missing</v>
      </c>
      <c r="O255" t="str">
        <v>City</v>
      </c>
      <c r="P255" t="str">
        <v>N/A</v>
      </c>
      <c r="Q255" t="str">
        <v>Diptheria</v>
      </c>
      <c r="R255" t="str">
        <v>Negro lot</v>
      </c>
      <c r="S255" t="str">
        <v>50p</v>
      </c>
      <c r="T255" t="str">
        <v>child of Elisabeth Ivans- f. w. c.</v>
      </c>
      <c r="V255" t="str">
        <f t="shared" si="6"/>
        <v>Infant</v>
      </c>
      <c r="Y255" s="16">
        <f t="shared" si="7"/>
        <v>680976</v>
      </c>
      <c r="AA255" s="16"/>
    </row>
    <row r="256" spans="2:27" x14ac:dyDescent="0.15">
      <c r="B256" t="str">
        <v>5-1864</v>
      </c>
      <c r="C256" t="str">
        <v>infant, f.c.c.</v>
      </c>
      <c r="D256" t="str">
        <v>infant</v>
      </c>
      <c r="E256" t="str">
        <v>Jun</v>
      </c>
      <c r="F256">
        <v>6</v>
      </c>
      <c r="G256">
        <v>19</v>
      </c>
      <c r="H256">
        <v>1864</v>
      </c>
      <c r="I256" t="str">
        <v>1860</v>
      </c>
      <c r="J256" t="str">
        <v>F</v>
      </c>
      <c r="K256" t="str">
        <v>B</v>
      </c>
      <c r="L256">
        <v>0</v>
      </c>
      <c r="M256" t="str">
        <v xml:space="preserve"> </v>
      </c>
      <c r="N256" t="str">
        <v>Missing</v>
      </c>
      <c r="O256" t="str">
        <v>City</v>
      </c>
      <c r="P256" t="str">
        <v>N/A</v>
      </c>
      <c r="Q256" t="str">
        <v>Pneumonia</v>
      </c>
      <c r="R256" t="str">
        <v>Negro lot</v>
      </c>
      <c r="S256" t="str">
        <v>50p</v>
      </c>
      <c r="T256" t="str">
        <v>child of Mary Argo- f. w. c.</v>
      </c>
      <c r="V256" t="str">
        <f t="shared" si="6"/>
        <v>Infant</v>
      </c>
      <c r="Y256" s="16">
        <f t="shared" si="7"/>
        <v>680984</v>
      </c>
      <c r="AA256" s="16"/>
    </row>
    <row r="257" spans="2:27" x14ac:dyDescent="0.15">
      <c r="B257" t="str">
        <v>5-1864</v>
      </c>
      <c r="C257" t="str">
        <v>infant, f.c.c.</v>
      </c>
      <c r="D257" t="str">
        <v>infant</v>
      </c>
      <c r="E257" t="str">
        <v>Jun</v>
      </c>
      <c r="F257">
        <v>6</v>
      </c>
      <c r="G257">
        <v>19</v>
      </c>
      <c r="H257">
        <v>1864</v>
      </c>
      <c r="I257" t="str">
        <v>1860</v>
      </c>
      <c r="J257" t="str">
        <v>M</v>
      </c>
      <c r="K257" t="str">
        <v>B</v>
      </c>
      <c r="L257">
        <v>0</v>
      </c>
      <c r="M257" t="str">
        <v xml:space="preserve"> </v>
      </c>
      <c r="N257" t="str">
        <v>Missing</v>
      </c>
      <c r="O257" t="str">
        <v>City</v>
      </c>
      <c r="P257" t="str">
        <v>N/A</v>
      </c>
      <c r="Q257" t="str">
        <v>Inf of Bowls</v>
      </c>
      <c r="R257" t="str">
        <v>Negro lot</v>
      </c>
      <c r="S257" t="str">
        <v>50p</v>
      </c>
      <c r="T257" t="str">
        <v>child of Mary Smith- f. w. c.</v>
      </c>
      <c r="V257" t="str">
        <f t="shared" si="6"/>
        <v>Infant</v>
      </c>
      <c r="Y257" s="16">
        <f t="shared" si="7"/>
        <v>680984</v>
      </c>
      <c r="AA257" s="16"/>
    </row>
    <row r="258" spans="2:27" x14ac:dyDescent="0.15">
      <c r="B258" t="str">
        <v>5-1864</v>
      </c>
      <c r="C258" t="str">
        <v>infant, f.c.c.</v>
      </c>
      <c r="D258" t="str">
        <v>infant</v>
      </c>
      <c r="E258" t="str">
        <v>Jun</v>
      </c>
      <c r="F258">
        <v>6</v>
      </c>
      <c r="G258">
        <v>20</v>
      </c>
      <c r="H258">
        <v>1864</v>
      </c>
      <c r="I258" t="str">
        <v>1860</v>
      </c>
      <c r="J258" t="str">
        <v>F</v>
      </c>
      <c r="K258" t="str">
        <v>B</v>
      </c>
      <c r="L258">
        <v>0</v>
      </c>
      <c r="M258" t="str">
        <v xml:space="preserve"> </v>
      </c>
      <c r="N258" t="str">
        <v>Missing</v>
      </c>
      <c r="O258" t="str">
        <v>City</v>
      </c>
      <c r="P258" t="str">
        <v>N/A</v>
      </c>
      <c r="Q258" t="str">
        <v>Whooping Cough</v>
      </c>
      <c r="R258" t="str">
        <v>Negro lot</v>
      </c>
      <c r="S258" t="str">
        <v>50p</v>
      </c>
      <c r="T258" t="str">
        <v>child of Mahaley Bank- f. w. c.</v>
      </c>
      <c r="V258" t="str">
        <f t="shared" si="6"/>
        <v>Infant</v>
      </c>
      <c r="Y258" s="16">
        <f t="shared" si="7"/>
        <v>680985</v>
      </c>
      <c r="AA258" s="16"/>
    </row>
    <row r="259" spans="2:27" x14ac:dyDescent="0.15">
      <c r="B259" t="str">
        <v>5-1864</v>
      </c>
      <c r="C259" t="str">
        <v>infant, f.c.c.</v>
      </c>
      <c r="D259" t="str">
        <v>infant</v>
      </c>
      <c r="E259" t="str">
        <v>Jun</v>
      </c>
      <c r="F259">
        <v>6</v>
      </c>
      <c r="G259">
        <v>20</v>
      </c>
      <c r="H259">
        <v>1864</v>
      </c>
      <c r="I259" t="str">
        <v>1860</v>
      </c>
      <c r="J259" t="str">
        <v>M</v>
      </c>
      <c r="K259" t="str">
        <v>B</v>
      </c>
      <c r="L259">
        <v>0</v>
      </c>
      <c r="M259" t="str">
        <v xml:space="preserve"> </v>
      </c>
      <c r="N259" t="str">
        <v>Missing</v>
      </c>
      <c r="O259" t="str">
        <v>City</v>
      </c>
      <c r="P259" t="str">
        <v>N/A</v>
      </c>
      <c r="Q259" t="str">
        <v>Teething</v>
      </c>
      <c r="R259" t="str">
        <v>Negro lot</v>
      </c>
      <c r="S259" t="str">
        <v>50p</v>
      </c>
      <c r="T259" t="str">
        <v>child of Rebecca Washington- f. w. c.</v>
      </c>
      <c r="V259" t="str">
        <f t="shared" si="6"/>
        <v>Infant</v>
      </c>
      <c r="Y259" s="16">
        <f t="shared" si="7"/>
        <v>680985</v>
      </c>
      <c r="AA259" s="16"/>
    </row>
    <row r="260" spans="2:27" x14ac:dyDescent="0.15">
      <c r="B260" t="str">
        <v>5-1864</v>
      </c>
      <c r="C260" t="str">
        <v>infant, f.c.c.</v>
      </c>
      <c r="D260" t="str">
        <v>infant</v>
      </c>
      <c r="E260" t="str">
        <v>Jun</v>
      </c>
      <c r="F260">
        <v>6</v>
      </c>
      <c r="G260">
        <v>21</v>
      </c>
      <c r="H260">
        <v>1864</v>
      </c>
      <c r="I260" t="str">
        <v>1860</v>
      </c>
      <c r="J260" t="str">
        <v>F</v>
      </c>
      <c r="K260" t="str">
        <v>B</v>
      </c>
      <c r="L260">
        <v>0</v>
      </c>
      <c r="M260" t="str">
        <v xml:space="preserve"> </v>
      </c>
      <c r="N260" t="str">
        <v>Missing</v>
      </c>
      <c r="O260" t="str">
        <v>City</v>
      </c>
      <c r="P260" t="str">
        <v>N/A</v>
      </c>
      <c r="Q260" t="str">
        <v>Teething</v>
      </c>
      <c r="R260" t="str">
        <v>Negro lot</v>
      </c>
      <c r="S260" t="str">
        <v>50p</v>
      </c>
      <c r="T260" t="str">
        <v>child of Lucy Murrel- f. w. c.</v>
      </c>
      <c r="V260" t="str">
        <f t="shared" si="6"/>
        <v>Infant</v>
      </c>
      <c r="Y260" s="16">
        <f t="shared" si="7"/>
        <v>680986</v>
      </c>
      <c r="AA260" s="16"/>
    </row>
    <row r="261" spans="2:27" x14ac:dyDescent="0.15">
      <c r="B261" t="str">
        <v>5-1864</v>
      </c>
      <c r="C261" t="str">
        <v>infant, f.c.c.</v>
      </c>
      <c r="D261" t="str">
        <v>infant</v>
      </c>
      <c r="E261" t="str">
        <v>Jun</v>
      </c>
      <c r="F261">
        <v>6</v>
      </c>
      <c r="G261">
        <v>25</v>
      </c>
      <c r="H261">
        <v>1864</v>
      </c>
      <c r="I261" t="str">
        <v>1860</v>
      </c>
      <c r="J261" t="str">
        <v>M</v>
      </c>
      <c r="K261" t="str">
        <v>B</v>
      </c>
      <c r="L261">
        <v>0</v>
      </c>
      <c r="M261" t="str">
        <v xml:space="preserve"> </v>
      </c>
      <c r="N261" t="str">
        <v>Missing</v>
      </c>
      <c r="O261" t="str">
        <v>City</v>
      </c>
      <c r="P261" t="str">
        <v>N/A</v>
      </c>
      <c r="Q261" t="str">
        <v>Worms</v>
      </c>
      <c r="R261" t="str">
        <v>Negro lot</v>
      </c>
      <c r="S261" t="str">
        <v>50p</v>
      </c>
      <c r="T261" t="str">
        <v>child of Mary Lewis- f. w. c.</v>
      </c>
      <c r="V261" t="str">
        <f t="shared" ref="V261:V324" si="8">IF(L261=0, "Infant", IF(L261&lt;18, "Child", "Adult"))</f>
        <v>Infant</v>
      </c>
      <c r="Y261" s="16">
        <f t="shared" ref="Y261:Y324" si="9">DATE(H261,F261,G261)</f>
        <v>680990</v>
      </c>
      <c r="AA261" s="16"/>
    </row>
    <row r="262" spans="2:27" x14ac:dyDescent="0.15">
      <c r="B262" t="str">
        <v>5-1864</v>
      </c>
      <c r="C262" t="str">
        <v>infant, f.c.c.</v>
      </c>
      <c r="D262" t="str">
        <v>infant</v>
      </c>
      <c r="E262" t="str">
        <v>Jun</v>
      </c>
      <c r="F262">
        <v>6</v>
      </c>
      <c r="G262">
        <v>26</v>
      </c>
      <c r="H262">
        <v>1864</v>
      </c>
      <c r="I262" t="str">
        <v>1860</v>
      </c>
      <c r="J262" t="str">
        <v>M</v>
      </c>
      <c r="K262" t="str">
        <v>B</v>
      </c>
      <c r="L262">
        <v>0</v>
      </c>
      <c r="M262" t="str">
        <v xml:space="preserve"> </v>
      </c>
      <c r="N262" t="str">
        <v>Missing</v>
      </c>
      <c r="O262" t="str">
        <v>City</v>
      </c>
      <c r="P262" t="str">
        <v>N/A</v>
      </c>
      <c r="Q262" t="str">
        <v>Unknown</v>
      </c>
      <c r="R262" t="str">
        <v>Negro lot</v>
      </c>
      <c r="S262" t="str">
        <v>50p</v>
      </c>
      <c r="T262" t="str">
        <v>child of Van Doxey- f. m. c.</v>
      </c>
      <c r="V262" t="str">
        <f t="shared" si="8"/>
        <v>Infant</v>
      </c>
      <c r="Y262" s="16">
        <f t="shared" si="9"/>
        <v>680991</v>
      </c>
      <c r="AA262" s="16"/>
    </row>
    <row r="263" spans="2:27" x14ac:dyDescent="0.15">
      <c r="B263" t="str">
        <v>5-1864</v>
      </c>
      <c r="C263" t="str">
        <v>infant, f.c.c.</v>
      </c>
      <c r="D263" t="str">
        <v>infant</v>
      </c>
      <c r="E263" t="str">
        <v>Jun</v>
      </c>
      <c r="F263">
        <v>6</v>
      </c>
      <c r="G263">
        <v>26</v>
      </c>
      <c r="H263">
        <v>1864</v>
      </c>
      <c r="I263" t="str">
        <v>1860</v>
      </c>
      <c r="J263" t="str">
        <v>F</v>
      </c>
      <c r="K263" t="str">
        <v>B</v>
      </c>
      <c r="L263">
        <v>0</v>
      </c>
      <c r="M263" t="str">
        <v xml:space="preserve"> </v>
      </c>
      <c r="N263" t="str">
        <v>Missing</v>
      </c>
      <c r="O263" t="str">
        <v>City</v>
      </c>
      <c r="P263" t="str">
        <v>N/A</v>
      </c>
      <c r="Q263" t="str">
        <v>Whooping Cough</v>
      </c>
      <c r="R263" t="str">
        <v>Negro lot</v>
      </c>
      <c r="S263" t="str">
        <v>50p</v>
      </c>
      <c r="T263" t="str">
        <v>child of Orang Woods- f. m. c.</v>
      </c>
      <c r="V263" t="str">
        <f t="shared" si="8"/>
        <v>Infant</v>
      </c>
      <c r="Y263" s="16">
        <f t="shared" si="9"/>
        <v>680991</v>
      </c>
      <c r="AA263" s="16"/>
    </row>
    <row r="264" spans="2:27" x14ac:dyDescent="0.15">
      <c r="B264" t="str">
        <v>5-1864</v>
      </c>
      <c r="C264" t="str">
        <v>infant, f.c.c.</v>
      </c>
      <c r="D264" t="str">
        <v>infant</v>
      </c>
      <c r="E264" t="str">
        <v>Jun</v>
      </c>
      <c r="F264">
        <v>6</v>
      </c>
      <c r="G264">
        <v>27</v>
      </c>
      <c r="H264">
        <v>1864</v>
      </c>
      <c r="I264" t="str">
        <v>1860</v>
      </c>
      <c r="J264" t="str">
        <v>M</v>
      </c>
      <c r="K264" t="str">
        <v>B</v>
      </c>
      <c r="L264">
        <v>0</v>
      </c>
      <c r="M264" t="str">
        <v xml:space="preserve"> </v>
      </c>
      <c r="N264" t="str">
        <v>Missing</v>
      </c>
      <c r="O264" t="str">
        <v>City</v>
      </c>
      <c r="P264" t="str">
        <v>N/A</v>
      </c>
      <c r="Q264" t="str">
        <v>Whooping Cough</v>
      </c>
      <c r="R264" t="str">
        <v>Negro lot</v>
      </c>
      <c r="S264" t="str">
        <v>50p</v>
      </c>
      <c r="T264" t="str">
        <v>child of Charles Clark- f. m. c.</v>
      </c>
      <c r="V264" t="str">
        <f t="shared" si="8"/>
        <v>Infant</v>
      </c>
      <c r="Y264" s="16">
        <f t="shared" si="9"/>
        <v>680992</v>
      </c>
      <c r="AA264" s="16"/>
    </row>
    <row r="265" spans="2:27" x14ac:dyDescent="0.15">
      <c r="B265" t="str">
        <v>5-1864</v>
      </c>
      <c r="C265" t="str">
        <v>infant, f.c.c.</v>
      </c>
      <c r="D265" t="str">
        <v>infant</v>
      </c>
      <c r="E265" t="str">
        <v>Jun</v>
      </c>
      <c r="F265">
        <v>6</v>
      </c>
      <c r="G265">
        <v>28</v>
      </c>
      <c r="H265">
        <v>1864</v>
      </c>
      <c r="I265" t="str">
        <v>1860</v>
      </c>
      <c r="J265" t="str">
        <v>F</v>
      </c>
      <c r="K265" t="str">
        <v>B</v>
      </c>
      <c r="L265">
        <v>0</v>
      </c>
      <c r="M265" t="str">
        <v xml:space="preserve"> </v>
      </c>
      <c r="N265" t="str">
        <v>Missing</v>
      </c>
      <c r="O265" t="str">
        <v>City</v>
      </c>
      <c r="P265" t="str">
        <v>N/A</v>
      </c>
      <c r="Q265" t="str">
        <v>Unknown</v>
      </c>
      <c r="R265" t="str">
        <v>Negro lot</v>
      </c>
      <c r="S265" t="str">
        <v>50p</v>
      </c>
      <c r="T265" t="str">
        <v>child of Ann Chancy- f. w. c.</v>
      </c>
      <c r="V265" t="str">
        <f t="shared" si="8"/>
        <v>Infant</v>
      </c>
      <c r="Y265" s="16">
        <f t="shared" si="9"/>
        <v>680993</v>
      </c>
      <c r="AA265" s="16"/>
    </row>
    <row r="266" spans="2:27" x14ac:dyDescent="0.15">
      <c r="B266" t="str">
        <v>5-1864</v>
      </c>
      <c r="C266" t="str">
        <v>infant, f.c.c.</v>
      </c>
      <c r="D266" t="str">
        <v>infant</v>
      </c>
      <c r="E266" t="str">
        <v>Jun</v>
      </c>
      <c r="F266">
        <v>6</v>
      </c>
      <c r="G266">
        <v>29</v>
      </c>
      <c r="H266">
        <v>1864</v>
      </c>
      <c r="I266" t="str">
        <v>1860</v>
      </c>
      <c r="J266" t="str">
        <v>M</v>
      </c>
      <c r="K266" t="str">
        <v>B</v>
      </c>
      <c r="L266">
        <v>0</v>
      </c>
      <c r="M266" t="str">
        <v xml:space="preserve"> </v>
      </c>
      <c r="N266" t="str">
        <v>Missing</v>
      </c>
      <c r="O266" t="str">
        <v>City</v>
      </c>
      <c r="P266" t="str">
        <v>N/A</v>
      </c>
      <c r="Q266" t="str">
        <v>Dum Chill</v>
      </c>
      <c r="R266" t="str">
        <v>Negro lot</v>
      </c>
      <c r="S266" t="str">
        <v>50p</v>
      </c>
      <c r="T266" t="str">
        <v>child of S. M. Bond- f. m. c.</v>
      </c>
      <c r="V266" t="str">
        <f t="shared" si="8"/>
        <v>Infant</v>
      </c>
      <c r="Y266" s="16">
        <f t="shared" si="9"/>
        <v>680994</v>
      </c>
      <c r="AA266" s="16"/>
    </row>
    <row r="267" spans="2:27" x14ac:dyDescent="0.15">
      <c r="B267" t="str">
        <v>5-1864</v>
      </c>
      <c r="C267" t="str">
        <v>infant, f.c.c.</v>
      </c>
      <c r="D267" t="str">
        <v>infant</v>
      </c>
      <c r="E267" t="str">
        <v>Mar</v>
      </c>
      <c r="F267">
        <v>3</v>
      </c>
      <c r="G267">
        <v>3</v>
      </c>
      <c r="H267">
        <v>1864</v>
      </c>
      <c r="I267" t="str">
        <v>1860</v>
      </c>
      <c r="J267" t="str">
        <v>F</v>
      </c>
      <c r="K267" t="str">
        <v>B</v>
      </c>
      <c r="L267">
        <v>0</v>
      </c>
      <c r="M267" t="str">
        <v xml:space="preserve"> </v>
      </c>
      <c r="N267" t="str">
        <v>Missing</v>
      </c>
      <c r="O267" t="str">
        <v>City</v>
      </c>
      <c r="P267" t="str">
        <v>N/A</v>
      </c>
      <c r="Q267" t="str">
        <v>Whooping Cough</v>
      </c>
      <c r="R267" t="str">
        <v>Poplar</v>
      </c>
      <c r="S267" t="str">
        <v>lot</v>
      </c>
      <c r="T267" t="str">
        <v>child of William Butler- f. m. c.</v>
      </c>
      <c r="V267" t="str">
        <f t="shared" si="8"/>
        <v>Infant</v>
      </c>
      <c r="Y267" s="16">
        <f t="shared" si="9"/>
        <v>680876</v>
      </c>
      <c r="AA267" s="16"/>
    </row>
    <row r="268" spans="2:27" x14ac:dyDescent="0.15">
      <c r="B268" t="str">
        <v>5-1864</v>
      </c>
      <c r="C268" t="str">
        <v>infant, f.c.c.</v>
      </c>
      <c r="D268" t="str">
        <v>infant</v>
      </c>
      <c r="E268" t="str">
        <v>Mar</v>
      </c>
      <c r="F268">
        <v>3</v>
      </c>
      <c r="G268">
        <v>7</v>
      </c>
      <c r="H268">
        <v>1864</v>
      </c>
      <c r="I268" t="str">
        <v>1860</v>
      </c>
      <c r="J268" t="str">
        <v>M</v>
      </c>
      <c r="K268" t="str">
        <v>B</v>
      </c>
      <c r="L268">
        <v>0</v>
      </c>
      <c r="M268" t="str">
        <v xml:space="preserve"> </v>
      </c>
      <c r="N268" t="str">
        <v>Missing</v>
      </c>
      <c r="O268" t="str">
        <v>City</v>
      </c>
      <c r="P268" t="str">
        <v>N/A</v>
      </c>
      <c r="Q268" t="str">
        <v>Cold</v>
      </c>
      <c r="R268" t="str">
        <v>Magnolia</v>
      </c>
      <c r="S268" t="str">
        <v>old grave</v>
      </c>
      <c r="T268" t="str">
        <v>child of Robert Coney</v>
      </c>
      <c r="V268" t="str">
        <f t="shared" si="8"/>
        <v>Infant</v>
      </c>
      <c r="Y268" s="16">
        <f t="shared" si="9"/>
        <v>680880</v>
      </c>
      <c r="AA268" s="16"/>
    </row>
    <row r="269" spans="2:27" x14ac:dyDescent="0.15">
      <c r="B269" t="str">
        <v>5-1864</v>
      </c>
      <c r="C269" t="str">
        <v>infant, f.c.c.</v>
      </c>
      <c r="D269" t="str">
        <v>infant</v>
      </c>
      <c r="E269" t="str">
        <v>Mar</v>
      </c>
      <c r="F269">
        <v>3</v>
      </c>
      <c r="G269">
        <v>14</v>
      </c>
      <c r="H269">
        <v>1864</v>
      </c>
      <c r="I269" t="str">
        <v>1860</v>
      </c>
      <c r="J269" t="str">
        <v>F</v>
      </c>
      <c r="K269" t="str">
        <v>B</v>
      </c>
      <c r="L269">
        <v>0</v>
      </c>
      <c r="M269" t="str">
        <v xml:space="preserve"> </v>
      </c>
      <c r="N269" t="str">
        <v>Missing</v>
      </c>
      <c r="O269" t="str">
        <v>City</v>
      </c>
      <c r="P269" t="str">
        <v>N/A</v>
      </c>
      <c r="Q269" t="str">
        <v>Unknown</v>
      </c>
      <c r="R269" t="str">
        <v>Negro lot</v>
      </c>
      <c r="S269" t="str">
        <v>50p</v>
      </c>
      <c r="T269" t="str">
        <v>child of Mary Maxey- f. w. c.</v>
      </c>
      <c r="V269" t="str">
        <f t="shared" si="8"/>
        <v>Infant</v>
      </c>
      <c r="Y269" s="16">
        <f t="shared" si="9"/>
        <v>680887</v>
      </c>
      <c r="AA269" s="16"/>
    </row>
    <row r="270" spans="2:27" x14ac:dyDescent="0.15">
      <c r="B270" t="str">
        <v>5-1864</v>
      </c>
      <c r="C270" t="str">
        <v>infant, f.c.c.</v>
      </c>
      <c r="D270" t="str">
        <v>infant</v>
      </c>
      <c r="E270" t="str">
        <v>Mar</v>
      </c>
      <c r="F270">
        <v>3</v>
      </c>
      <c r="G270">
        <v>15</v>
      </c>
      <c r="H270">
        <v>1864</v>
      </c>
      <c r="I270" t="str">
        <v>1860</v>
      </c>
      <c r="J270" t="str">
        <v>F</v>
      </c>
      <c r="K270" t="str">
        <v>B</v>
      </c>
      <c r="L270">
        <v>0</v>
      </c>
      <c r="M270" t="str">
        <v xml:space="preserve"> </v>
      </c>
      <c r="N270" t="str">
        <v>Missing</v>
      </c>
      <c r="O270" t="str">
        <v>City</v>
      </c>
      <c r="P270" t="str">
        <v>N/A</v>
      </c>
      <c r="Q270" t="str">
        <v>Small Pox</v>
      </c>
      <c r="R270" t="str">
        <v>Negro lot</v>
      </c>
      <c r="S270" t="str">
        <v>50p</v>
      </c>
      <c r="T270" t="str">
        <v>child of Henry Graham- f. m. c.</v>
      </c>
      <c r="V270" t="str">
        <f t="shared" si="8"/>
        <v>Infant</v>
      </c>
      <c r="Y270" s="16">
        <f t="shared" si="9"/>
        <v>680888</v>
      </c>
      <c r="AA270" s="16"/>
    </row>
    <row r="271" spans="2:27" x14ac:dyDescent="0.15">
      <c r="B271" t="str">
        <v>5-1864</v>
      </c>
      <c r="C271" t="str">
        <v>infant, f.c.c.</v>
      </c>
      <c r="D271" t="str">
        <v>infant</v>
      </c>
      <c r="E271" t="str">
        <v>Mar</v>
      </c>
      <c r="F271">
        <v>3</v>
      </c>
      <c r="G271">
        <v>15</v>
      </c>
      <c r="H271">
        <v>1864</v>
      </c>
      <c r="I271" t="str">
        <v>1860</v>
      </c>
      <c r="J271" t="str">
        <v>M</v>
      </c>
      <c r="K271" t="str">
        <v>B</v>
      </c>
      <c r="L271">
        <v>0</v>
      </c>
      <c r="M271" t="str">
        <v xml:space="preserve"> </v>
      </c>
      <c r="N271" t="str">
        <v>Missing</v>
      </c>
      <c r="O271" t="str">
        <v>City</v>
      </c>
      <c r="P271" t="str">
        <v>N/A</v>
      </c>
      <c r="Q271" t="str">
        <v>Unknown</v>
      </c>
      <c r="R271" t="str">
        <v>Negro lot</v>
      </c>
      <c r="S271" t="str">
        <v>50p</v>
      </c>
      <c r="T271" t="str">
        <v>child of Harris Hager- f. m. c.</v>
      </c>
      <c r="V271" t="str">
        <f t="shared" si="8"/>
        <v>Infant</v>
      </c>
      <c r="Y271" s="16">
        <f t="shared" si="9"/>
        <v>680888</v>
      </c>
      <c r="AA271" s="16"/>
    </row>
    <row r="272" spans="2:27" x14ac:dyDescent="0.15">
      <c r="B272" t="str">
        <v>5-1864</v>
      </c>
      <c r="C272" t="str">
        <v>infant, f.c.c.</v>
      </c>
      <c r="D272" t="str">
        <v>infant</v>
      </c>
      <c r="E272" t="str">
        <v>Mar</v>
      </c>
      <c r="F272">
        <v>3</v>
      </c>
      <c r="G272">
        <v>17</v>
      </c>
      <c r="H272">
        <v>1864</v>
      </c>
      <c r="I272" t="str">
        <v>1860</v>
      </c>
      <c r="J272" t="str">
        <v>F</v>
      </c>
      <c r="K272" t="str">
        <v>B</v>
      </c>
      <c r="L272">
        <v>0</v>
      </c>
      <c r="M272" t="str">
        <v xml:space="preserve"> </v>
      </c>
      <c r="N272" t="str">
        <v>Missing</v>
      </c>
      <c r="O272" t="str">
        <v>City</v>
      </c>
      <c r="P272" t="str">
        <v>N/A</v>
      </c>
      <c r="Q272" t="str">
        <v>Unknown</v>
      </c>
      <c r="R272" t="str">
        <v>Negro lot</v>
      </c>
      <c r="S272" t="str">
        <v>old grave</v>
      </c>
      <c r="T272" t="str">
        <v>child of Martha Green- f. w. c.</v>
      </c>
      <c r="V272" t="str">
        <f t="shared" si="8"/>
        <v>Infant</v>
      </c>
      <c r="Y272" s="16">
        <f t="shared" si="9"/>
        <v>680890</v>
      </c>
      <c r="AA272" s="16"/>
    </row>
    <row r="273" spans="2:27" x14ac:dyDescent="0.15">
      <c r="B273" t="str">
        <v>5-1864</v>
      </c>
      <c r="C273" t="str">
        <v>infant, f.c.c.</v>
      </c>
      <c r="D273" t="str">
        <v>infant</v>
      </c>
      <c r="E273" t="str">
        <v>Mar</v>
      </c>
      <c r="F273">
        <v>3</v>
      </c>
      <c r="G273">
        <v>26</v>
      </c>
      <c r="H273">
        <v>1864</v>
      </c>
      <c r="I273" t="str">
        <v>1860</v>
      </c>
      <c r="J273" t="str">
        <v>F</v>
      </c>
      <c r="K273" t="str">
        <v>B</v>
      </c>
      <c r="L273">
        <v>0</v>
      </c>
      <c r="M273" t="str">
        <v xml:space="preserve"> </v>
      </c>
      <c r="N273" t="str">
        <v>Missing</v>
      </c>
      <c r="O273" t="str">
        <v>City</v>
      </c>
      <c r="P273" t="str">
        <v>N/A</v>
      </c>
      <c r="Q273" t="str">
        <v>Diarrhea</v>
      </c>
      <c r="R273" t="str">
        <v>Negro lot</v>
      </c>
      <c r="S273" t="str">
        <v>50p</v>
      </c>
      <c r="T273" t="str">
        <v>child of Mary Currin- f. w. c.</v>
      </c>
      <c r="V273" t="str">
        <f t="shared" si="8"/>
        <v>Infant</v>
      </c>
      <c r="Y273" s="16">
        <f t="shared" si="9"/>
        <v>680899</v>
      </c>
      <c r="AA273" s="16"/>
    </row>
    <row r="274" spans="2:27" x14ac:dyDescent="0.15">
      <c r="B274" t="str">
        <v>5-1864</v>
      </c>
      <c r="C274" t="str">
        <v>infant, f.c.c.</v>
      </c>
      <c r="D274" t="str">
        <v>infant</v>
      </c>
      <c r="E274" t="str">
        <v>Mar</v>
      </c>
      <c r="F274">
        <v>3</v>
      </c>
      <c r="G274">
        <v>27</v>
      </c>
      <c r="H274">
        <v>1864</v>
      </c>
      <c r="I274" t="str">
        <v>1860</v>
      </c>
      <c r="J274" t="str">
        <v>F</v>
      </c>
      <c r="K274" t="str">
        <v>B</v>
      </c>
      <c r="L274">
        <v>0</v>
      </c>
      <c r="M274" t="str">
        <v xml:space="preserve"> </v>
      </c>
      <c r="N274" t="str">
        <v>Missing</v>
      </c>
      <c r="O274" t="str">
        <v>City</v>
      </c>
      <c r="P274" t="str">
        <v>N/A</v>
      </c>
      <c r="Q274" t="str">
        <v>Inf of Lungs</v>
      </c>
      <c r="R274" t="str">
        <v>Negro lot</v>
      </c>
      <c r="S274" t="str">
        <v>50p</v>
      </c>
      <c r="T274" t="str">
        <v>child of Walker Herst - f. m. c.</v>
      </c>
      <c r="V274" t="str">
        <f t="shared" si="8"/>
        <v>Infant</v>
      </c>
      <c r="Y274" s="16">
        <f t="shared" si="9"/>
        <v>680900</v>
      </c>
      <c r="AA274" s="16"/>
    </row>
    <row r="275" spans="2:27" x14ac:dyDescent="0.15">
      <c r="B275" t="str">
        <v>5-1864</v>
      </c>
      <c r="C275" t="str">
        <v>infant, f.c.c.</v>
      </c>
      <c r="D275" t="str">
        <v>infant</v>
      </c>
      <c r="E275" t="str">
        <v>Mar</v>
      </c>
      <c r="F275">
        <v>3</v>
      </c>
      <c r="G275">
        <v>28</v>
      </c>
      <c r="H275">
        <v>1864</v>
      </c>
      <c r="I275" t="str">
        <v>1860</v>
      </c>
      <c r="J275" t="str">
        <v>M</v>
      </c>
      <c r="K275" t="str">
        <v>B</v>
      </c>
      <c r="L275">
        <v>0</v>
      </c>
      <c r="M275" t="str">
        <v xml:space="preserve"> </v>
      </c>
      <c r="N275" t="str">
        <v>Missing</v>
      </c>
      <c r="O275" t="str">
        <v>City</v>
      </c>
      <c r="P275" t="str">
        <v>N/A</v>
      </c>
      <c r="Q275" t="str">
        <v>Measels</v>
      </c>
      <c r="R275" t="str">
        <v>Negro lot</v>
      </c>
      <c r="S275" t="str">
        <v>50p</v>
      </c>
      <c r="T275" t="str">
        <v>child of Jane Cloid- f. w. c.</v>
      </c>
      <c r="V275" t="str">
        <f t="shared" si="8"/>
        <v>Infant</v>
      </c>
      <c r="Y275" s="16">
        <f t="shared" si="9"/>
        <v>680901</v>
      </c>
      <c r="AA275" s="16"/>
    </row>
    <row r="276" spans="2:27" x14ac:dyDescent="0.15">
      <c r="B276" t="str">
        <v>5-1864</v>
      </c>
      <c r="C276" t="str">
        <v>infant, f.c.c.</v>
      </c>
      <c r="D276" t="str">
        <v>infant</v>
      </c>
      <c r="E276" t="str">
        <v>Mar</v>
      </c>
      <c r="F276">
        <v>3</v>
      </c>
      <c r="G276">
        <v>28</v>
      </c>
      <c r="H276">
        <v>1864</v>
      </c>
      <c r="I276" t="str">
        <v>1860</v>
      </c>
      <c r="J276" t="str">
        <v>F</v>
      </c>
      <c r="K276" t="str">
        <v>B</v>
      </c>
      <c r="L276">
        <v>0</v>
      </c>
      <c r="M276" t="str">
        <v xml:space="preserve"> </v>
      </c>
      <c r="N276" t="str">
        <v>Missing</v>
      </c>
      <c r="O276" t="str">
        <v>City</v>
      </c>
      <c r="P276" t="str">
        <v>N/A</v>
      </c>
      <c r="Q276" t="str">
        <v>Pneumonia</v>
      </c>
      <c r="R276" t="str">
        <v>Negro lot</v>
      </c>
      <c r="S276" t="str">
        <v>50p</v>
      </c>
      <c r="T276" t="str">
        <v>child M. Patterson- f. m. c.</v>
      </c>
      <c r="V276" t="str">
        <f t="shared" si="8"/>
        <v>Infant</v>
      </c>
      <c r="Y276" s="16">
        <f t="shared" si="9"/>
        <v>680901</v>
      </c>
      <c r="AA276" s="16"/>
    </row>
    <row r="277" spans="2:27" x14ac:dyDescent="0.15">
      <c r="B277" t="str">
        <v>5-1864</v>
      </c>
      <c r="C277" t="str">
        <v>infant, f.c.c.</v>
      </c>
      <c r="D277" t="str">
        <v>infant</v>
      </c>
      <c r="E277" t="str">
        <v>Mar</v>
      </c>
      <c r="F277">
        <v>3</v>
      </c>
      <c r="G277">
        <v>31</v>
      </c>
      <c r="H277">
        <v>1864</v>
      </c>
      <c r="I277" t="str">
        <v>1860</v>
      </c>
      <c r="J277" t="str">
        <v>F</v>
      </c>
      <c r="K277" t="str">
        <v>B</v>
      </c>
      <c r="L277">
        <v>0</v>
      </c>
      <c r="M277" t="str">
        <v xml:space="preserve"> </v>
      </c>
      <c r="N277" t="str">
        <v>Missing</v>
      </c>
      <c r="O277" t="str">
        <v>City</v>
      </c>
      <c r="P277" t="str">
        <v>N/A</v>
      </c>
      <c r="Q277" t="str">
        <v>Measels</v>
      </c>
      <c r="R277" t="str">
        <v>Negro lot</v>
      </c>
      <c r="S277" t="str">
        <v>50p</v>
      </c>
      <c r="T277" t="str">
        <v>child of James Carter- f. m. c.</v>
      </c>
      <c r="V277" t="str">
        <f t="shared" si="8"/>
        <v>Infant</v>
      </c>
      <c r="Y277" s="16">
        <f t="shared" si="9"/>
        <v>680904</v>
      </c>
      <c r="AA277" s="16"/>
    </row>
    <row r="278" spans="2:27" x14ac:dyDescent="0.15">
      <c r="B278" t="str">
        <v>5-1864</v>
      </c>
      <c r="C278" t="str">
        <v>infant, f.c.c.</v>
      </c>
      <c r="D278" t="str">
        <v>infant</v>
      </c>
      <c r="E278" t="str">
        <v>May</v>
      </c>
      <c r="F278">
        <v>5</v>
      </c>
      <c r="G278">
        <v>12</v>
      </c>
      <c r="H278">
        <v>1864</v>
      </c>
      <c r="I278" t="str">
        <v>1860</v>
      </c>
      <c r="J278" t="str">
        <v>M</v>
      </c>
      <c r="K278" t="str">
        <v>B</v>
      </c>
      <c r="L278">
        <v>0</v>
      </c>
      <c r="M278" t="str">
        <v xml:space="preserve"> </v>
      </c>
      <c r="N278" t="str">
        <v>Missing</v>
      </c>
      <c r="O278" t="str">
        <v>City</v>
      </c>
      <c r="P278" t="str">
        <v>N/A</v>
      </c>
      <c r="Q278" t="str">
        <v>Inf of Lungs</v>
      </c>
      <c r="R278" t="str">
        <v>Negro lot</v>
      </c>
      <c r="S278" t="str">
        <v>50p</v>
      </c>
      <c r="T278" t="str">
        <v>child of Stephin Work- f. m. c.</v>
      </c>
      <c r="V278" t="str">
        <f t="shared" si="8"/>
        <v>Infant</v>
      </c>
      <c r="Y278" s="16">
        <f t="shared" si="9"/>
        <v>680946</v>
      </c>
      <c r="AA278" s="16"/>
    </row>
    <row r="279" spans="2:27" x14ac:dyDescent="0.15">
      <c r="B279" t="str">
        <v>5-1864</v>
      </c>
      <c r="C279" t="str">
        <v>infant, f.c.c.</v>
      </c>
      <c r="D279" t="str">
        <v>infant</v>
      </c>
      <c r="E279" t="str">
        <v>May</v>
      </c>
      <c r="F279">
        <v>5</v>
      </c>
      <c r="G279">
        <v>18</v>
      </c>
      <c r="H279">
        <v>1864</v>
      </c>
      <c r="I279" t="str">
        <v>1860</v>
      </c>
      <c r="J279" t="str">
        <v>M</v>
      </c>
      <c r="K279" t="str">
        <v>B</v>
      </c>
      <c r="L279">
        <v>0</v>
      </c>
      <c r="M279" t="str">
        <v xml:space="preserve"> </v>
      </c>
      <c r="N279" t="str">
        <v>Missing</v>
      </c>
      <c r="O279" t="str">
        <v>City</v>
      </c>
      <c r="P279" t="str">
        <v>N/A</v>
      </c>
      <c r="Q279" t="str">
        <v>Cold</v>
      </c>
      <c r="R279" t="str">
        <v>Negro lot</v>
      </c>
      <c r="S279" t="str">
        <v>50p</v>
      </c>
      <c r="T279" t="str">
        <v>child of Margrett Batle- f. w. c.</v>
      </c>
      <c r="V279" t="str">
        <f t="shared" si="8"/>
        <v>Infant</v>
      </c>
      <c r="Y279" s="16">
        <f t="shared" si="9"/>
        <v>680952</v>
      </c>
      <c r="AA279" s="16"/>
    </row>
    <row r="280" spans="2:27" x14ac:dyDescent="0.15">
      <c r="B280" t="str">
        <v>5-1864</v>
      </c>
      <c r="C280" t="str">
        <v>infant, f.c.c.</v>
      </c>
      <c r="D280" t="str">
        <v>infant</v>
      </c>
      <c r="E280" t="str">
        <v>May</v>
      </c>
      <c r="F280">
        <v>5</v>
      </c>
      <c r="G280">
        <v>20</v>
      </c>
      <c r="H280">
        <v>1864</v>
      </c>
      <c r="I280" t="str">
        <v>1860</v>
      </c>
      <c r="J280" t="str">
        <v>M</v>
      </c>
      <c r="K280" t="str">
        <v>B</v>
      </c>
      <c r="L280">
        <v>0</v>
      </c>
      <c r="M280" t="str">
        <v xml:space="preserve"> </v>
      </c>
      <c r="N280" t="str">
        <v>Missing</v>
      </c>
      <c r="O280" t="str">
        <v>City</v>
      </c>
      <c r="P280" t="str">
        <v>N/A</v>
      </c>
      <c r="Q280" t="str">
        <v>Lock Jaw</v>
      </c>
      <c r="R280" t="str">
        <v>Magnolia</v>
      </c>
      <c r="S280" t="str">
        <v>lot</v>
      </c>
      <c r="T280" t="str">
        <v>child of Elsha Childress- f. m. c.</v>
      </c>
      <c r="V280" t="str">
        <f t="shared" si="8"/>
        <v>Infant</v>
      </c>
      <c r="Y280" s="16">
        <f t="shared" si="9"/>
        <v>680954</v>
      </c>
      <c r="AA280" s="16"/>
    </row>
    <row r="281" spans="2:27" x14ac:dyDescent="0.15">
      <c r="B281" t="str">
        <v>5-1864</v>
      </c>
      <c r="C281" t="str">
        <v>infant, f.c.c.</v>
      </c>
      <c r="D281" t="str">
        <v>infant</v>
      </c>
      <c r="E281" t="str">
        <v>May</v>
      </c>
      <c r="F281">
        <v>5</v>
      </c>
      <c r="G281">
        <v>21</v>
      </c>
      <c r="H281">
        <v>1864</v>
      </c>
      <c r="I281" t="str">
        <v>1860</v>
      </c>
      <c r="J281" t="str">
        <v>F</v>
      </c>
      <c r="K281" t="str">
        <v>B</v>
      </c>
      <c r="L281">
        <v>0</v>
      </c>
      <c r="M281" t="str">
        <v xml:space="preserve"> </v>
      </c>
      <c r="N281" t="str">
        <v>Missing</v>
      </c>
      <c r="O281" t="str">
        <v>City</v>
      </c>
      <c r="P281" t="str">
        <v>N/A</v>
      </c>
      <c r="Q281" t="str">
        <v>Still Born</v>
      </c>
      <c r="R281" t="str">
        <v>Central</v>
      </c>
      <c r="S281" t="str">
        <v>lot</v>
      </c>
      <c r="T281" t="str">
        <v>child of Mandy Duncan- f. w. c.</v>
      </c>
      <c r="V281" t="str">
        <f t="shared" si="8"/>
        <v>Infant</v>
      </c>
      <c r="Y281" s="16">
        <f t="shared" si="9"/>
        <v>680955</v>
      </c>
      <c r="AA281" s="16"/>
    </row>
    <row r="282" spans="2:27" x14ac:dyDescent="0.15">
      <c r="B282" t="str">
        <v>5-1864</v>
      </c>
      <c r="C282" t="str">
        <v>infant, f.c.c.</v>
      </c>
      <c r="D282" t="str">
        <v>infant</v>
      </c>
      <c r="E282" t="str">
        <v>May</v>
      </c>
      <c r="F282">
        <v>5</v>
      </c>
      <c r="G282">
        <v>22</v>
      </c>
      <c r="H282">
        <v>1864</v>
      </c>
      <c r="I282" t="str">
        <v>1860</v>
      </c>
      <c r="J282" t="str">
        <v>F</v>
      </c>
      <c r="K282" t="str">
        <v>B</v>
      </c>
      <c r="L282">
        <v>0</v>
      </c>
      <c r="M282" t="str">
        <v xml:space="preserve"> </v>
      </c>
      <c r="N282" t="str">
        <v>Missing</v>
      </c>
      <c r="O282" t="str">
        <v>City</v>
      </c>
      <c r="P282" t="str">
        <v>N/A</v>
      </c>
      <c r="Q282" t="str">
        <v>Measels</v>
      </c>
      <c r="R282" t="str">
        <v>Negro lot</v>
      </c>
      <c r="S282" t="str">
        <v>50p</v>
      </c>
      <c r="T282" t="str">
        <v>child of Adam Sheen- f. m. c.</v>
      </c>
      <c r="V282" t="str">
        <f t="shared" si="8"/>
        <v>Infant</v>
      </c>
      <c r="Y282" s="16">
        <f t="shared" si="9"/>
        <v>680956</v>
      </c>
      <c r="AA282" s="16"/>
    </row>
    <row r="283" spans="2:27" x14ac:dyDescent="0.15">
      <c r="B283" t="str">
        <v>5-1864</v>
      </c>
      <c r="C283" t="str">
        <v>infant, f.c.c.</v>
      </c>
      <c r="D283" t="str">
        <v>infant</v>
      </c>
      <c r="E283" t="str">
        <v>May</v>
      </c>
      <c r="F283">
        <v>5</v>
      </c>
      <c r="G283">
        <v>29</v>
      </c>
      <c r="H283">
        <v>1864</v>
      </c>
      <c r="I283" t="str">
        <v>1860</v>
      </c>
      <c r="J283" t="str">
        <v>F</v>
      </c>
      <c r="K283" t="str">
        <v>B</v>
      </c>
      <c r="L283">
        <v>0</v>
      </c>
      <c r="M283" t="str">
        <v xml:space="preserve"> </v>
      </c>
      <c r="N283" t="str">
        <v>Missing</v>
      </c>
      <c r="O283" t="str">
        <v>City</v>
      </c>
      <c r="P283" t="str">
        <v>N/A</v>
      </c>
      <c r="Q283" t="str">
        <v>Erysiphlas</v>
      </c>
      <c r="R283" t="str">
        <v>Negro lot</v>
      </c>
      <c r="S283" t="str">
        <v>50p</v>
      </c>
      <c r="T283" t="str">
        <v>child of Mary Jones- f. w. c.</v>
      </c>
      <c r="V283" t="str">
        <f t="shared" si="8"/>
        <v>Infant</v>
      </c>
      <c r="Y283" s="16">
        <f t="shared" si="9"/>
        <v>680963</v>
      </c>
      <c r="AA283" s="16"/>
    </row>
    <row r="284" spans="2:27" x14ac:dyDescent="0.15">
      <c r="B284" t="str">
        <v>5-1864</v>
      </c>
      <c r="C284" t="str">
        <v>infant, f.c.c.</v>
      </c>
      <c r="D284" t="str">
        <v>infant</v>
      </c>
      <c r="E284" t="str">
        <v>Nov</v>
      </c>
      <c r="F284">
        <v>11</v>
      </c>
      <c r="G284">
        <v>4</v>
      </c>
      <c r="H284">
        <v>1864</v>
      </c>
      <c r="I284" t="str">
        <v>1860</v>
      </c>
      <c r="J284" t="str">
        <v>F</v>
      </c>
      <c r="K284" t="str">
        <v>B</v>
      </c>
      <c r="L284">
        <v>0</v>
      </c>
      <c r="M284" t="str">
        <v xml:space="preserve"> </v>
      </c>
      <c r="N284" t="str">
        <v>Missing</v>
      </c>
      <c r="O284" t="str">
        <v>City</v>
      </c>
      <c r="P284" t="str">
        <v>N/A</v>
      </c>
      <c r="Q284" t="str">
        <v>Unknown</v>
      </c>
      <c r="R284" t="str">
        <v>Negro lot</v>
      </c>
      <c r="S284" t="str">
        <v>old grave</v>
      </c>
      <c r="T284" t="str">
        <v>child of Easter Sims- f. w. c.</v>
      </c>
      <c r="V284" t="str">
        <f t="shared" si="8"/>
        <v>Infant</v>
      </c>
      <c r="Y284" s="16">
        <f t="shared" si="9"/>
        <v>681122</v>
      </c>
      <c r="AA284" s="16"/>
    </row>
    <row r="285" spans="2:27" x14ac:dyDescent="0.15">
      <c r="B285" t="str">
        <v>5-1864</v>
      </c>
      <c r="C285" t="str">
        <v>infant, f.c.c.</v>
      </c>
      <c r="D285" t="str">
        <v>infant</v>
      </c>
      <c r="E285" t="str">
        <v>Nov</v>
      </c>
      <c r="F285">
        <v>11</v>
      </c>
      <c r="G285">
        <v>5</v>
      </c>
      <c r="H285">
        <v>1864</v>
      </c>
      <c r="I285" t="str">
        <v>1860</v>
      </c>
      <c r="J285" t="str">
        <v>M</v>
      </c>
      <c r="K285" t="str">
        <v>B</v>
      </c>
      <c r="L285">
        <v>0</v>
      </c>
      <c r="M285" t="str">
        <v xml:space="preserve"> </v>
      </c>
      <c r="N285" t="str">
        <v>Missing</v>
      </c>
      <c r="O285" t="str">
        <v>City</v>
      </c>
      <c r="P285" t="str">
        <v>N/A</v>
      </c>
      <c r="Q285" t="str">
        <v>Lock Jaw</v>
      </c>
      <c r="R285" t="str">
        <v>Negro lot</v>
      </c>
      <c r="S285" t="str">
        <v>50p</v>
      </c>
      <c r="T285" t="str">
        <v>child of Rolley Banks- f.m.c.</v>
      </c>
      <c r="V285" t="str">
        <f t="shared" si="8"/>
        <v>Infant</v>
      </c>
      <c r="Y285" s="16">
        <f t="shared" si="9"/>
        <v>681123</v>
      </c>
      <c r="AA285" s="16"/>
    </row>
    <row r="286" spans="2:27" x14ac:dyDescent="0.15">
      <c r="B286" t="str">
        <v>5-1864</v>
      </c>
      <c r="C286" t="str">
        <v>infant, f.c.c.</v>
      </c>
      <c r="D286" t="str">
        <v>infant</v>
      </c>
      <c r="E286" t="str">
        <v>Nov</v>
      </c>
      <c r="F286">
        <v>11</v>
      </c>
      <c r="G286">
        <v>15</v>
      </c>
      <c r="H286">
        <v>1864</v>
      </c>
      <c r="I286" t="str">
        <v>1860</v>
      </c>
      <c r="J286" t="str">
        <v>F</v>
      </c>
      <c r="K286" t="str">
        <v>B</v>
      </c>
      <c r="L286">
        <v>0</v>
      </c>
      <c r="M286" t="str">
        <v xml:space="preserve"> </v>
      </c>
      <c r="N286" t="str">
        <v>Missing</v>
      </c>
      <c r="O286" t="str">
        <v>City</v>
      </c>
      <c r="P286" t="str">
        <v>N/A</v>
      </c>
      <c r="Q286" t="str">
        <v>Hives</v>
      </c>
      <c r="R286" t="str">
        <v>Negro lot</v>
      </c>
      <c r="S286" t="str">
        <v>50p</v>
      </c>
      <c r="T286" t="str">
        <v>child of Thomas Young- f. m. c.</v>
      </c>
      <c r="V286" t="str">
        <f t="shared" si="8"/>
        <v>Infant</v>
      </c>
      <c r="Y286" s="16">
        <f t="shared" si="9"/>
        <v>681133</v>
      </c>
      <c r="AA286" s="16"/>
    </row>
    <row r="287" spans="2:27" x14ac:dyDescent="0.15">
      <c r="B287" t="str">
        <v>5-1864</v>
      </c>
      <c r="C287" t="str">
        <v>infant, f.c.c.</v>
      </c>
      <c r="D287" t="str">
        <v>infant</v>
      </c>
      <c r="E287" t="str">
        <v>Nov</v>
      </c>
      <c r="F287">
        <v>11</v>
      </c>
      <c r="G287">
        <v>16</v>
      </c>
      <c r="H287">
        <v>1864</v>
      </c>
      <c r="I287" t="str">
        <v>1860</v>
      </c>
      <c r="J287" t="str">
        <v>M</v>
      </c>
      <c r="K287" t="str">
        <v>B</v>
      </c>
      <c r="L287">
        <v>0</v>
      </c>
      <c r="M287" t="str">
        <v xml:space="preserve"> </v>
      </c>
      <c r="N287" t="str">
        <v>Missing</v>
      </c>
      <c r="O287" t="str">
        <v>City</v>
      </c>
      <c r="P287" t="str">
        <v>N/A</v>
      </c>
      <c r="Q287" t="str">
        <v>Spasms</v>
      </c>
      <c r="R287" t="str">
        <v>Negro lot</v>
      </c>
      <c r="S287" t="str">
        <v>50p</v>
      </c>
      <c r="T287" t="str">
        <v>child of Henry Gillin- f. m. c.</v>
      </c>
      <c r="V287" t="str">
        <f t="shared" si="8"/>
        <v>Infant</v>
      </c>
      <c r="Y287" s="16">
        <f t="shared" si="9"/>
        <v>681134</v>
      </c>
      <c r="AA287" s="16"/>
    </row>
    <row r="288" spans="2:27" x14ac:dyDescent="0.15">
      <c r="B288" t="str">
        <v>5-1864</v>
      </c>
      <c r="C288" t="str">
        <v>infant, f.c.c.</v>
      </c>
      <c r="D288" t="str">
        <v>infant</v>
      </c>
      <c r="E288" t="str">
        <v>Nov</v>
      </c>
      <c r="F288">
        <v>11</v>
      </c>
      <c r="G288">
        <v>21</v>
      </c>
      <c r="H288">
        <v>1864</v>
      </c>
      <c r="I288" t="str">
        <v>1860</v>
      </c>
      <c r="J288" t="str">
        <v>M</v>
      </c>
      <c r="K288" t="str">
        <v>B</v>
      </c>
      <c r="L288">
        <v>0</v>
      </c>
      <c r="M288" t="str">
        <v xml:space="preserve"> </v>
      </c>
      <c r="N288" t="str">
        <v>Missing</v>
      </c>
      <c r="O288" t="str">
        <v>City</v>
      </c>
      <c r="P288" t="str">
        <v>N/A</v>
      </c>
      <c r="Q288" t="str">
        <v>Cold</v>
      </c>
      <c r="R288" t="str">
        <v>Negro lot</v>
      </c>
      <c r="S288" t="str">
        <v>50p</v>
      </c>
      <c r="T288" t="str">
        <v>child of John Tate- f. m. c.</v>
      </c>
      <c r="V288" t="str">
        <f t="shared" si="8"/>
        <v>Infant</v>
      </c>
      <c r="Y288" s="16">
        <f t="shared" si="9"/>
        <v>681139</v>
      </c>
      <c r="AA288" s="16"/>
    </row>
    <row r="289" spans="2:27" x14ac:dyDescent="0.15">
      <c r="B289" t="str">
        <v>5-1864</v>
      </c>
      <c r="C289" t="str">
        <v>infant, f.c.c.</v>
      </c>
      <c r="D289" t="str">
        <v>infant</v>
      </c>
      <c r="E289" t="str">
        <v>Nov</v>
      </c>
      <c r="F289">
        <v>11</v>
      </c>
      <c r="G289">
        <v>23</v>
      </c>
      <c r="H289">
        <v>1864</v>
      </c>
      <c r="I289" t="str">
        <v>1860</v>
      </c>
      <c r="J289" t="str">
        <v>M</v>
      </c>
      <c r="K289" t="str">
        <v>B</v>
      </c>
      <c r="L289">
        <v>0</v>
      </c>
      <c r="M289" t="str">
        <v xml:space="preserve"> </v>
      </c>
      <c r="N289" t="str">
        <v>Missing</v>
      </c>
      <c r="O289" t="str">
        <v>City</v>
      </c>
      <c r="P289" t="str">
        <v>N/A</v>
      </c>
      <c r="Q289" t="str">
        <v>Still Born</v>
      </c>
      <c r="R289" t="str">
        <v>Negro lot</v>
      </c>
      <c r="S289" t="str">
        <v>50p</v>
      </c>
      <c r="T289" t="str">
        <v>child of George Collins- f. m. c.</v>
      </c>
      <c r="V289" t="str">
        <f t="shared" si="8"/>
        <v>Infant</v>
      </c>
      <c r="Y289" s="16">
        <f t="shared" si="9"/>
        <v>681141</v>
      </c>
      <c r="AA289" s="16"/>
    </row>
    <row r="290" spans="2:27" x14ac:dyDescent="0.15">
      <c r="B290" t="str">
        <v>5-1864</v>
      </c>
      <c r="C290" t="str">
        <v>infant, f.c.c.</v>
      </c>
      <c r="D290" t="str">
        <v>infant</v>
      </c>
      <c r="E290" t="str">
        <v>Oct</v>
      </c>
      <c r="F290">
        <v>10</v>
      </c>
      <c r="G290">
        <v>3</v>
      </c>
      <c r="H290">
        <v>1864</v>
      </c>
      <c r="I290" t="str">
        <v>1860</v>
      </c>
      <c r="J290" t="str">
        <v>M</v>
      </c>
      <c r="K290" t="str">
        <v>B</v>
      </c>
      <c r="L290">
        <v>0</v>
      </c>
      <c r="M290" t="str">
        <v xml:space="preserve"> </v>
      </c>
      <c r="N290" t="str">
        <v>Missing</v>
      </c>
      <c r="O290" t="str">
        <v>City</v>
      </c>
      <c r="P290" t="str">
        <v>N/A</v>
      </c>
      <c r="Q290" t="str">
        <v>Ch Diarrhaea</v>
      </c>
      <c r="R290" t="str">
        <v>Negro lot</v>
      </c>
      <c r="S290" t="str">
        <v>50p</v>
      </c>
      <c r="T290" t="str">
        <v>child of Rose Ellin- f.w.c.</v>
      </c>
      <c r="V290" t="str">
        <f t="shared" si="8"/>
        <v>Infant</v>
      </c>
      <c r="Y290" s="16">
        <f t="shared" si="9"/>
        <v>681090</v>
      </c>
      <c r="AA290" s="16"/>
    </row>
    <row r="291" spans="2:27" x14ac:dyDescent="0.15">
      <c r="B291" t="str">
        <v>5-1864</v>
      </c>
      <c r="C291" t="str">
        <v>infant, f.c.c.</v>
      </c>
      <c r="D291" t="str">
        <v>infant</v>
      </c>
      <c r="E291" t="str">
        <v>Oct</v>
      </c>
      <c r="F291">
        <v>10</v>
      </c>
      <c r="G291">
        <v>10</v>
      </c>
      <c r="H291">
        <v>1864</v>
      </c>
      <c r="I291" t="str">
        <v>1860</v>
      </c>
      <c r="J291" t="str">
        <v>M</v>
      </c>
      <c r="K291" t="str">
        <v>B</v>
      </c>
      <c r="L291">
        <v>0</v>
      </c>
      <c r="M291" t="str">
        <v xml:space="preserve"> </v>
      </c>
      <c r="N291" t="str">
        <v>Missing</v>
      </c>
      <c r="O291" t="str">
        <v>City</v>
      </c>
      <c r="P291" t="str">
        <v>N/A</v>
      </c>
      <c r="Q291" t="str">
        <v>Unknown</v>
      </c>
      <c r="R291" t="str">
        <v>Negro lot</v>
      </c>
      <c r="S291" t="str">
        <v>50p</v>
      </c>
      <c r="T291" t="str">
        <v>child of McKay- f. m. c.</v>
      </c>
      <c r="V291" t="str">
        <f t="shared" si="8"/>
        <v>Infant</v>
      </c>
      <c r="Y291" s="16">
        <f t="shared" si="9"/>
        <v>681097</v>
      </c>
      <c r="AA291" s="16"/>
    </row>
    <row r="292" spans="2:27" x14ac:dyDescent="0.15">
      <c r="B292" t="str">
        <v>5-1864</v>
      </c>
      <c r="C292" t="str">
        <v>infant, f.c.c.</v>
      </c>
      <c r="D292" t="str">
        <v>infant</v>
      </c>
      <c r="E292" t="str">
        <v>Oct</v>
      </c>
      <c r="F292">
        <v>10</v>
      </c>
      <c r="G292">
        <v>13</v>
      </c>
      <c r="H292">
        <v>1864</v>
      </c>
      <c r="I292" t="str">
        <v>1860</v>
      </c>
      <c r="J292" t="str">
        <v>F</v>
      </c>
      <c r="K292" t="str">
        <v>B</v>
      </c>
      <c r="L292">
        <v>0</v>
      </c>
      <c r="M292" t="str">
        <v xml:space="preserve"> </v>
      </c>
      <c r="N292" t="str">
        <v>Missing</v>
      </c>
      <c r="O292" t="str">
        <v>City</v>
      </c>
      <c r="P292" t="str">
        <v>N/A</v>
      </c>
      <c r="Q292" t="str">
        <v>Diptheria</v>
      </c>
      <c r="R292" t="str">
        <v>Rose</v>
      </c>
      <c r="S292" t="str">
        <v>lot</v>
      </c>
      <c r="T292" t="str">
        <v>child of John Battise- f.m.c.</v>
      </c>
      <c r="V292" t="str">
        <f t="shared" si="8"/>
        <v>Infant</v>
      </c>
      <c r="Y292" s="16">
        <f t="shared" si="9"/>
        <v>681100</v>
      </c>
      <c r="AA292" s="16"/>
    </row>
    <row r="293" spans="2:27" x14ac:dyDescent="0.15">
      <c r="B293" t="str">
        <v>5-1864</v>
      </c>
      <c r="C293" t="str">
        <v>infant, f.c.c.</v>
      </c>
      <c r="D293" t="str">
        <v>infant</v>
      </c>
      <c r="E293" t="str">
        <v>Oct</v>
      </c>
      <c r="F293">
        <v>10</v>
      </c>
      <c r="G293">
        <v>16</v>
      </c>
      <c r="H293">
        <v>1864</v>
      </c>
      <c r="I293" t="str">
        <v>1860</v>
      </c>
      <c r="J293" t="str">
        <v>F</v>
      </c>
      <c r="K293" t="str">
        <v>B</v>
      </c>
      <c r="L293">
        <v>0</v>
      </c>
      <c r="M293" t="str">
        <v xml:space="preserve"> </v>
      </c>
      <c r="N293" t="str">
        <v>Missing</v>
      </c>
      <c r="O293" t="str">
        <v>City</v>
      </c>
      <c r="P293" t="str">
        <v>N/A</v>
      </c>
      <c r="Q293" t="str">
        <v>Sumer Complaint</v>
      </c>
      <c r="R293" t="str">
        <v>Negro lot</v>
      </c>
      <c r="S293">
        <v>50</v>
      </c>
      <c r="T293" t="str">
        <v>child of George Finley- f. m. c.</v>
      </c>
      <c r="V293" t="str">
        <f t="shared" si="8"/>
        <v>Infant</v>
      </c>
      <c r="Y293" s="16">
        <f t="shared" si="9"/>
        <v>681103</v>
      </c>
      <c r="AA293" s="16"/>
    </row>
    <row r="294" spans="2:27" x14ac:dyDescent="0.15">
      <c r="B294" t="str">
        <v>5-1864</v>
      </c>
      <c r="C294" t="str">
        <v>infant, f.c.c.</v>
      </c>
      <c r="D294" t="str">
        <v>infant</v>
      </c>
      <c r="E294" t="str">
        <v>Oct</v>
      </c>
      <c r="F294">
        <v>10</v>
      </c>
      <c r="G294">
        <v>20</v>
      </c>
      <c r="H294">
        <v>1864</v>
      </c>
      <c r="I294" t="str">
        <v>1860</v>
      </c>
      <c r="J294" t="str">
        <v>M</v>
      </c>
      <c r="K294" t="str">
        <v>B</v>
      </c>
      <c r="L294">
        <v>0</v>
      </c>
      <c r="M294" t="str">
        <v xml:space="preserve"> </v>
      </c>
      <c r="N294" t="str">
        <v>Missing</v>
      </c>
      <c r="O294" t="str">
        <v>City</v>
      </c>
      <c r="P294" t="str">
        <v>N/A</v>
      </c>
      <c r="Q294" t="str">
        <v>Dropsy</v>
      </c>
      <c r="R294" t="str">
        <v>Negro lot</v>
      </c>
      <c r="S294" t="str">
        <v>50p</v>
      </c>
      <c r="T294" t="str">
        <v>child of Smith Harris- f. m. c.</v>
      </c>
      <c r="V294" t="str">
        <f t="shared" si="8"/>
        <v>Infant</v>
      </c>
      <c r="Y294" s="16">
        <f t="shared" si="9"/>
        <v>681107</v>
      </c>
      <c r="AA294" s="16"/>
    </row>
    <row r="295" spans="2:27" x14ac:dyDescent="0.15">
      <c r="B295" t="str">
        <v>5-1864</v>
      </c>
      <c r="C295" t="str">
        <v>infant, f.c.c.</v>
      </c>
      <c r="D295" t="str">
        <v>infant</v>
      </c>
      <c r="E295" t="str">
        <v>Oct</v>
      </c>
      <c r="F295">
        <v>10</v>
      </c>
      <c r="G295">
        <v>23</v>
      </c>
      <c r="H295">
        <v>1864</v>
      </c>
      <c r="I295" t="str">
        <v>1860</v>
      </c>
      <c r="J295" t="str">
        <v>M</v>
      </c>
      <c r="K295" t="str">
        <v>B</v>
      </c>
      <c r="L295">
        <v>0</v>
      </c>
      <c r="M295" t="str">
        <v xml:space="preserve"> </v>
      </c>
      <c r="N295" t="str">
        <v>Missing</v>
      </c>
      <c r="O295" t="str">
        <v>City</v>
      </c>
      <c r="P295" t="str">
        <v>N/A</v>
      </c>
      <c r="Q295" t="str">
        <v>Inf of Brain</v>
      </c>
      <c r="R295" t="str">
        <v>Pine</v>
      </c>
      <c r="S295" t="str">
        <v>lot</v>
      </c>
      <c r="T295" t="str">
        <v>child of Thomas George- f. m. c.</v>
      </c>
      <c r="V295" t="str">
        <f t="shared" si="8"/>
        <v>Infant</v>
      </c>
      <c r="Y295" s="16">
        <f t="shared" si="9"/>
        <v>681110</v>
      </c>
      <c r="AA295" s="16"/>
    </row>
    <row r="296" spans="2:27" x14ac:dyDescent="0.15">
      <c r="B296" t="str">
        <v>5-1864</v>
      </c>
      <c r="C296" t="str">
        <v>infant, f.c.c.</v>
      </c>
      <c r="D296" t="str">
        <v>infant</v>
      </c>
      <c r="E296" t="str">
        <v>Oct</v>
      </c>
      <c r="F296">
        <v>10</v>
      </c>
      <c r="G296">
        <v>25</v>
      </c>
      <c r="H296">
        <v>1864</v>
      </c>
      <c r="I296" t="str">
        <v>1860</v>
      </c>
      <c r="J296" t="str">
        <v>M</v>
      </c>
      <c r="K296" t="str">
        <v>B</v>
      </c>
      <c r="L296">
        <v>0</v>
      </c>
      <c r="M296" t="str">
        <v xml:space="preserve"> </v>
      </c>
      <c r="N296" t="str">
        <v>Missing</v>
      </c>
      <c r="O296" t="str">
        <v>City</v>
      </c>
      <c r="P296" t="str">
        <v>N/A</v>
      </c>
      <c r="Q296" t="str">
        <v>Int Fever</v>
      </c>
      <c r="R296" t="str">
        <v>Negro lot</v>
      </c>
      <c r="S296">
        <v>50</v>
      </c>
      <c r="T296" t="str">
        <v>child of Elick Esters- f. m. c.</v>
      </c>
      <c r="V296" t="str">
        <f t="shared" si="8"/>
        <v>Infant</v>
      </c>
      <c r="Y296" s="16">
        <f t="shared" si="9"/>
        <v>681112</v>
      </c>
      <c r="AA296" s="16"/>
    </row>
    <row r="297" spans="2:27" x14ac:dyDescent="0.15">
      <c r="B297" t="str">
        <v>5-1864</v>
      </c>
      <c r="C297" t="str">
        <v>infant, f.c.c.</v>
      </c>
      <c r="D297" t="str">
        <v>infant</v>
      </c>
      <c r="E297" t="str">
        <v>Sep</v>
      </c>
      <c r="F297">
        <v>9</v>
      </c>
      <c r="G297">
        <v>3</v>
      </c>
      <c r="H297">
        <v>1864</v>
      </c>
      <c r="I297" t="str">
        <v>1860</v>
      </c>
      <c r="J297" t="str">
        <v>F</v>
      </c>
      <c r="K297" t="str">
        <v>B</v>
      </c>
      <c r="L297">
        <v>0</v>
      </c>
      <c r="M297" t="str">
        <v xml:space="preserve"> </v>
      </c>
      <c r="N297" t="str">
        <v>Missing</v>
      </c>
      <c r="O297" t="str">
        <v>City</v>
      </c>
      <c r="P297" t="str">
        <v>N/A</v>
      </c>
      <c r="Q297" t="str">
        <v>Fever</v>
      </c>
      <c r="R297" t="str">
        <v>Negro lot</v>
      </c>
      <c r="S297" t="str">
        <v>50p</v>
      </c>
      <c r="T297" t="str">
        <v>child of Mary Duglass- f. w. c.</v>
      </c>
      <c r="V297" t="str">
        <f t="shared" si="8"/>
        <v>Infant</v>
      </c>
      <c r="Y297" s="16">
        <f t="shared" si="9"/>
        <v>681060</v>
      </c>
      <c r="AA297" s="16"/>
    </row>
    <row r="298" spans="2:27" x14ac:dyDescent="0.15">
      <c r="B298" t="str">
        <v>5-1864</v>
      </c>
      <c r="C298" t="str">
        <v>infant, f.c.c.</v>
      </c>
      <c r="D298" t="str">
        <v>infant</v>
      </c>
      <c r="E298" t="str">
        <v>Sep</v>
      </c>
      <c r="F298">
        <v>9</v>
      </c>
      <c r="G298">
        <v>8</v>
      </c>
      <c r="H298">
        <v>1864</v>
      </c>
      <c r="I298" t="str">
        <v>1860</v>
      </c>
      <c r="J298" t="str">
        <v>F</v>
      </c>
      <c r="K298" t="str">
        <v>B</v>
      </c>
      <c r="L298">
        <v>0</v>
      </c>
      <c r="M298" t="str">
        <v xml:space="preserve"> </v>
      </c>
      <c r="N298" t="str">
        <v>Missing</v>
      </c>
      <c r="O298" t="str">
        <v>City</v>
      </c>
      <c r="P298" t="str">
        <v>N/A</v>
      </c>
      <c r="Q298" t="str">
        <v>Teething</v>
      </c>
      <c r="R298" t="str">
        <v>Negro lot</v>
      </c>
      <c r="S298" t="str">
        <v>50p</v>
      </c>
      <c r="T298" t="str">
        <v>child of Martha Twig- f. w. c.</v>
      </c>
      <c r="V298" t="str">
        <f t="shared" si="8"/>
        <v>Infant</v>
      </c>
      <c r="Y298" s="16">
        <f t="shared" si="9"/>
        <v>681065</v>
      </c>
      <c r="AA298" s="16"/>
    </row>
    <row r="299" spans="2:27" x14ac:dyDescent="0.15">
      <c r="B299" t="str">
        <v>5-1864</v>
      </c>
      <c r="C299" t="str">
        <v>infant, f.c.c.</v>
      </c>
      <c r="D299" t="str">
        <v>infant</v>
      </c>
      <c r="E299" t="str">
        <v>Sep</v>
      </c>
      <c r="F299">
        <v>9</v>
      </c>
      <c r="G299">
        <v>12</v>
      </c>
      <c r="H299">
        <v>1864</v>
      </c>
      <c r="I299" t="str">
        <v>1860</v>
      </c>
      <c r="J299" t="str">
        <v>M</v>
      </c>
      <c r="K299" t="str">
        <v>B</v>
      </c>
      <c r="L299">
        <v>0</v>
      </c>
      <c r="M299" t="str">
        <v xml:space="preserve"> </v>
      </c>
      <c r="N299" t="str">
        <v>Missing</v>
      </c>
      <c r="O299" t="str">
        <v>City</v>
      </c>
      <c r="P299" t="str">
        <v>N/A</v>
      </c>
      <c r="Q299" t="str">
        <v>Spasms</v>
      </c>
      <c r="R299" t="str">
        <v>Negro lot</v>
      </c>
      <c r="S299" t="str">
        <v>50p</v>
      </c>
      <c r="T299" t="str">
        <v>child of James Smith</v>
      </c>
      <c r="V299" t="str">
        <f t="shared" si="8"/>
        <v>Infant</v>
      </c>
      <c r="Y299" s="16">
        <f t="shared" si="9"/>
        <v>681069</v>
      </c>
      <c r="AA299" s="16"/>
    </row>
    <row r="300" spans="2:27" x14ac:dyDescent="0.15">
      <c r="B300" t="str">
        <v>5-1864</v>
      </c>
      <c r="C300" t="str">
        <v>infant, f.c.c.</v>
      </c>
      <c r="D300" t="str">
        <v>infant</v>
      </c>
      <c r="E300" t="str">
        <v>Sep</v>
      </c>
      <c r="F300">
        <v>9</v>
      </c>
      <c r="G300">
        <v>15</v>
      </c>
      <c r="H300">
        <v>1864</v>
      </c>
      <c r="I300" t="str">
        <v>1860</v>
      </c>
      <c r="J300" t="str">
        <v>F</v>
      </c>
      <c r="K300" t="str">
        <v>B</v>
      </c>
      <c r="L300">
        <v>0</v>
      </c>
      <c r="M300" t="str">
        <v xml:space="preserve"> </v>
      </c>
      <c r="N300" t="str">
        <v>Missing</v>
      </c>
      <c r="O300" t="str">
        <v>City</v>
      </c>
      <c r="P300" t="str">
        <v>N/A</v>
      </c>
      <c r="Q300" t="str">
        <v>Sumer Complaint</v>
      </c>
      <c r="R300" t="str">
        <v>Central</v>
      </c>
      <c r="S300" t="str">
        <v>lot</v>
      </c>
      <c r="T300" t="str">
        <v>child of Archabel McCay- f. m. c.- south end</v>
      </c>
      <c r="V300" t="str">
        <f t="shared" si="8"/>
        <v>Infant</v>
      </c>
      <c r="Y300" s="16">
        <f t="shared" si="9"/>
        <v>681072</v>
      </c>
      <c r="AA300" s="16"/>
    </row>
    <row r="301" spans="2:27" x14ac:dyDescent="0.15">
      <c r="B301" t="str">
        <v>5-1864</v>
      </c>
      <c r="C301" t="str">
        <v>infant, f.c.c.</v>
      </c>
      <c r="D301" t="str">
        <v>infant</v>
      </c>
      <c r="E301" t="str">
        <v>Sep</v>
      </c>
      <c r="F301">
        <v>9</v>
      </c>
      <c r="G301">
        <v>28</v>
      </c>
      <c r="H301">
        <v>1864</v>
      </c>
      <c r="I301" t="str">
        <v>1860</v>
      </c>
      <c r="J301" t="str">
        <v>F</v>
      </c>
      <c r="K301" t="str">
        <v>B</v>
      </c>
      <c r="L301">
        <v>0</v>
      </c>
      <c r="M301" t="str">
        <v xml:space="preserve"> </v>
      </c>
      <c r="N301" t="str">
        <v>Missing</v>
      </c>
      <c r="O301" t="str">
        <v>City</v>
      </c>
      <c r="P301" t="str">
        <v>N/A</v>
      </c>
      <c r="Q301" t="str">
        <v>Unknown</v>
      </c>
      <c r="R301" t="str">
        <v>Negro lot</v>
      </c>
      <c r="S301" t="str">
        <v>50p</v>
      </c>
      <c r="T301" t="str">
        <v>child of J. M. Spotswood</v>
      </c>
      <c r="V301" t="str">
        <f t="shared" si="8"/>
        <v>Infant</v>
      </c>
      <c r="Y301" s="16">
        <f t="shared" si="9"/>
        <v>681085</v>
      </c>
      <c r="AA301" s="16"/>
    </row>
    <row r="302" spans="2:27" x14ac:dyDescent="0.15">
      <c r="B302" t="str">
        <v>5-1864</v>
      </c>
      <c r="C302" t="str">
        <v>infant, f.c.c.</v>
      </c>
      <c r="D302" t="str">
        <v>infant</v>
      </c>
      <c r="E302" t="str">
        <v>Sep</v>
      </c>
      <c r="F302">
        <v>9</v>
      </c>
      <c r="G302">
        <v>29</v>
      </c>
      <c r="H302">
        <v>1864</v>
      </c>
      <c r="I302" t="str">
        <v>1860</v>
      </c>
      <c r="J302" t="str">
        <v>M</v>
      </c>
      <c r="K302" t="str">
        <v>B</v>
      </c>
      <c r="L302">
        <v>0</v>
      </c>
      <c r="M302" t="str">
        <v xml:space="preserve"> </v>
      </c>
      <c r="N302" t="str">
        <v>Missing</v>
      </c>
      <c r="O302" t="str">
        <v>City</v>
      </c>
      <c r="P302" t="str">
        <v>N/A</v>
      </c>
      <c r="Q302" t="str">
        <v>Cold</v>
      </c>
      <c r="R302" t="str">
        <v>Negro lot</v>
      </c>
      <c r="S302" t="str">
        <v>old grave</v>
      </c>
      <c r="T302" t="str">
        <v>child of James Smith- f. m. c.</v>
      </c>
      <c r="V302" t="str">
        <f t="shared" si="8"/>
        <v>Infant</v>
      </c>
      <c r="Y302" s="16">
        <f t="shared" si="9"/>
        <v>681086</v>
      </c>
      <c r="AA302" s="16"/>
    </row>
    <row r="303" spans="2:27" x14ac:dyDescent="0.15">
      <c r="B303" t="str">
        <v>5-1864</v>
      </c>
      <c r="C303" t="str">
        <v>Irwin, W. K., Lut</v>
      </c>
      <c r="D303" t="str">
        <v>Irwin</v>
      </c>
      <c r="E303" t="str">
        <v>Aug</v>
      </c>
      <c r="F303">
        <v>8</v>
      </c>
      <c r="G303">
        <v>16</v>
      </c>
      <c r="H303">
        <v>1864</v>
      </c>
      <c r="I303" t="str">
        <v>1860</v>
      </c>
      <c r="J303" t="str">
        <v>M</v>
      </c>
      <c r="K303" t="str">
        <v>W</v>
      </c>
      <c r="L303">
        <v>24</v>
      </c>
      <c r="M303" t="str">
        <v>2</v>
      </c>
      <c r="N303" t="e">
        <v>#N/A</v>
      </c>
      <c r="O303" t="str">
        <v>City</v>
      </c>
      <c r="P303" t="str">
        <v>N/A</v>
      </c>
      <c r="Q303" t="str">
        <v>Small Pox</v>
      </c>
      <c r="R303" t="str">
        <v>Central</v>
      </c>
      <c r="S303" t="str">
        <v>400 p</v>
      </c>
      <c r="T303" t="str">
        <v>1st Ky Batry opsit Zolicofer Lot</v>
      </c>
      <c r="V303" t="str">
        <f t="shared" si="8"/>
        <v>Adult</v>
      </c>
      <c r="Y303" s="16">
        <f t="shared" si="9"/>
        <v>681042</v>
      </c>
      <c r="AA303" s="16"/>
    </row>
    <row r="304" spans="2:27" x14ac:dyDescent="0.15">
      <c r="B304" t="str">
        <v>5-1864</v>
      </c>
      <c r="C304" t="str">
        <v>Ivans, Lilley May</v>
      </c>
      <c r="D304" t="str">
        <v>Ivans</v>
      </c>
      <c r="E304" t="str">
        <v>Aug</v>
      </c>
      <c r="F304">
        <v>8</v>
      </c>
      <c r="G304">
        <v>5</v>
      </c>
      <c r="H304">
        <v>1864</v>
      </c>
      <c r="I304" t="str">
        <v>1860</v>
      </c>
      <c r="J304" t="str">
        <v>F</v>
      </c>
      <c r="K304" t="str">
        <v>W</v>
      </c>
      <c r="L304">
        <v>6</v>
      </c>
      <c r="M304" t="str">
        <v>1</v>
      </c>
      <c r="N304" t="e">
        <v>#N/A</v>
      </c>
      <c r="O304" t="str">
        <v>City</v>
      </c>
      <c r="P304" t="str">
        <v>N/A</v>
      </c>
      <c r="Q304" t="str">
        <v>Diptheria</v>
      </c>
      <c r="R304" t="str">
        <v>Central</v>
      </c>
      <c r="S304" t="str">
        <v>lot</v>
      </c>
      <c r="T304" t="str">
        <v>child of Virginia Ivans on Mrs. C. Cockril lot</v>
      </c>
      <c r="V304" t="str">
        <f t="shared" si="8"/>
        <v>Child</v>
      </c>
      <c r="Y304" s="16">
        <f t="shared" si="9"/>
        <v>681031</v>
      </c>
      <c r="AA304" s="16"/>
    </row>
    <row r="305" spans="2:27" x14ac:dyDescent="0.15">
      <c r="B305" t="str">
        <v>5-1864</v>
      </c>
      <c r="C305" t="str">
        <v>Jackson, Rachal</v>
      </c>
      <c r="D305" t="str">
        <v>Jackson</v>
      </c>
      <c r="E305" t="str">
        <v>Mar</v>
      </c>
      <c r="F305">
        <v>3</v>
      </c>
      <c r="G305">
        <v>11</v>
      </c>
      <c r="H305">
        <v>1864</v>
      </c>
      <c r="I305" t="str">
        <v>1860</v>
      </c>
      <c r="J305" t="str">
        <v>F</v>
      </c>
      <c r="K305" t="str">
        <v>B</v>
      </c>
      <c r="L305">
        <v>58</v>
      </c>
      <c r="M305" t="str">
        <v>4</v>
      </c>
      <c r="N305" t="e">
        <v>#N/A</v>
      </c>
      <c r="O305" t="str">
        <v>City</v>
      </c>
      <c r="P305" t="str">
        <v>N/A</v>
      </c>
      <c r="Q305" t="str">
        <v>Consumption</v>
      </c>
      <c r="R305" t="str">
        <v>Negro lot</v>
      </c>
      <c r="S305" t="str">
        <v>200p</v>
      </c>
      <c r="T305" t="str">
        <v>f. w. c.</v>
      </c>
      <c r="V305" t="str">
        <f t="shared" si="8"/>
        <v>Adult</v>
      </c>
      <c r="Y305" s="16">
        <f t="shared" si="9"/>
        <v>680884</v>
      </c>
      <c r="AA305" s="16"/>
    </row>
    <row r="306" spans="2:27" x14ac:dyDescent="0.15">
      <c r="B306" t="str">
        <v>5-1864</v>
      </c>
      <c r="C306" t="str">
        <v>Jinkins, Tempy, f.w.c.</v>
      </c>
      <c r="D306" t="str">
        <v>Jinkins</v>
      </c>
      <c r="E306" t="str">
        <v>Jun</v>
      </c>
      <c r="F306">
        <v>6</v>
      </c>
      <c r="G306">
        <v>20</v>
      </c>
      <c r="H306">
        <v>1864</v>
      </c>
      <c r="I306" t="str">
        <v>1860</v>
      </c>
      <c r="J306" t="str">
        <v>F</v>
      </c>
      <c r="K306" t="str">
        <v>B</v>
      </c>
      <c r="L306">
        <v>13</v>
      </c>
      <c r="M306" t="str">
        <v>1</v>
      </c>
      <c r="N306" t="e">
        <v>#N/A</v>
      </c>
      <c r="O306" t="str">
        <v>City</v>
      </c>
      <c r="P306" t="str">
        <v>N/A</v>
      </c>
      <c r="Q306" t="str">
        <v>Consumption</v>
      </c>
      <c r="R306" t="str">
        <v>Negro lot</v>
      </c>
      <c r="S306" t="str">
        <v>old grave</v>
      </c>
      <c r="T306">
        <v>0</v>
      </c>
      <c r="V306" t="str">
        <f t="shared" si="8"/>
        <v>Child</v>
      </c>
      <c r="Y306" s="16">
        <f t="shared" si="9"/>
        <v>680985</v>
      </c>
      <c r="AA306" s="16"/>
    </row>
    <row r="307" spans="2:27" x14ac:dyDescent="0.15">
      <c r="B307" t="str">
        <v>5-1864</v>
      </c>
      <c r="C307" t="str">
        <v>Johns, Joseph R.</v>
      </c>
      <c r="D307" t="str">
        <v>Johns</v>
      </c>
      <c r="E307" t="str">
        <v>May</v>
      </c>
      <c r="F307">
        <v>5</v>
      </c>
      <c r="G307">
        <v>6</v>
      </c>
      <c r="H307">
        <v>1864</v>
      </c>
      <c r="I307" t="str">
        <v>1860</v>
      </c>
      <c r="J307" t="str">
        <v>M</v>
      </c>
      <c r="K307" t="str">
        <v>W</v>
      </c>
      <c r="L307">
        <v>43</v>
      </c>
      <c r="M307" t="str">
        <v>4</v>
      </c>
      <c r="N307" t="e">
        <v>#N/A</v>
      </c>
      <c r="O307" t="str">
        <v>City</v>
      </c>
      <c r="P307" t="str">
        <v>N/A</v>
      </c>
      <c r="Q307" t="str">
        <v>Typhoid Pneumon</v>
      </c>
      <c r="R307" t="str">
        <v>Maple</v>
      </c>
      <c r="S307" t="str">
        <v>old grave</v>
      </c>
      <c r="T307">
        <v>0</v>
      </c>
      <c r="V307" t="str">
        <f t="shared" si="8"/>
        <v>Adult</v>
      </c>
      <c r="Y307" s="16">
        <f t="shared" si="9"/>
        <v>680940</v>
      </c>
      <c r="AA307" s="16"/>
    </row>
    <row r="308" spans="2:27" x14ac:dyDescent="0.15">
      <c r="B308" t="str">
        <v>5-1864</v>
      </c>
      <c r="C308" t="str">
        <v>Johns, Mary</v>
      </c>
      <c r="D308" t="str">
        <v>Johns</v>
      </c>
      <c r="E308" t="str">
        <v>Sep</v>
      </c>
      <c r="F308">
        <v>9</v>
      </c>
      <c r="G308">
        <v>25</v>
      </c>
      <c r="H308">
        <v>1864</v>
      </c>
      <c r="I308" t="str">
        <v>1860</v>
      </c>
      <c r="J308" t="str">
        <v>F</v>
      </c>
      <c r="K308" t="str">
        <v>W</v>
      </c>
      <c r="L308">
        <v>26</v>
      </c>
      <c r="M308" t="str">
        <v>3</v>
      </c>
      <c r="N308" t="e">
        <v>#N/A</v>
      </c>
      <c r="O308" t="str">
        <v>City</v>
      </c>
      <c r="P308" t="str">
        <v>N/A</v>
      </c>
      <c r="Q308" t="str">
        <v>Flux</v>
      </c>
      <c r="R308" t="str">
        <v>Cherry</v>
      </c>
      <c r="S308" t="str">
        <v>lot</v>
      </c>
      <c r="T308" t="str">
        <v>on John Thompsons Lot</v>
      </c>
      <c r="V308" t="str">
        <f t="shared" si="8"/>
        <v>Adult</v>
      </c>
      <c r="Y308" s="16">
        <f t="shared" si="9"/>
        <v>681082</v>
      </c>
      <c r="AA308" s="16"/>
    </row>
    <row r="309" spans="2:27" x14ac:dyDescent="0.15">
      <c r="B309" t="str">
        <v>5-1864</v>
      </c>
      <c r="C309" t="str">
        <v>Johnson, Miles</v>
      </c>
      <c r="D309" t="str">
        <v>Johnson</v>
      </c>
      <c r="E309" t="str">
        <v>Apr</v>
      </c>
      <c r="F309">
        <v>4</v>
      </c>
      <c r="G309">
        <v>18</v>
      </c>
      <c r="H309">
        <v>1864</v>
      </c>
      <c r="I309" t="str">
        <v>1860</v>
      </c>
      <c r="J309" t="str">
        <v>M</v>
      </c>
      <c r="K309" t="str">
        <v>W</v>
      </c>
      <c r="L309">
        <v>63</v>
      </c>
      <c r="M309" t="str">
        <v>4</v>
      </c>
      <c r="N309" t="e">
        <v>#N/A</v>
      </c>
      <c r="O309" t="str">
        <v>City</v>
      </c>
      <c r="P309" t="str">
        <v>N/A</v>
      </c>
      <c r="Q309" t="str">
        <v>Consumption</v>
      </c>
      <c r="R309" t="str">
        <v>Pine</v>
      </c>
      <c r="S309" t="str">
        <v>lot</v>
      </c>
      <c r="T309">
        <v>0</v>
      </c>
      <c r="V309" t="str">
        <f t="shared" si="8"/>
        <v>Adult</v>
      </c>
      <c r="Y309" s="16">
        <f t="shared" si="9"/>
        <v>680922</v>
      </c>
      <c r="AA309" s="16"/>
    </row>
    <row r="310" spans="2:27" x14ac:dyDescent="0.15">
      <c r="B310" t="str">
        <v>5-1864</v>
      </c>
      <c r="C310" t="str">
        <v>Johnson, Pleasant</v>
      </c>
      <c r="D310" t="str">
        <v>Johnson</v>
      </c>
      <c r="E310" t="str">
        <v>Apr</v>
      </c>
      <c r="F310">
        <v>4</v>
      </c>
      <c r="G310">
        <v>26</v>
      </c>
      <c r="H310">
        <v>1864</v>
      </c>
      <c r="I310" t="str">
        <v>1860</v>
      </c>
      <c r="J310" t="str">
        <v>M</v>
      </c>
      <c r="K310" t="str">
        <v>W</v>
      </c>
      <c r="L310">
        <v>93</v>
      </c>
      <c r="M310" t="str">
        <v>5</v>
      </c>
      <c r="N310" t="e">
        <v>#N/A</v>
      </c>
      <c r="O310" t="str">
        <v>City</v>
      </c>
      <c r="P310" t="str">
        <v>N/A</v>
      </c>
      <c r="Q310" t="str">
        <v>Old Age</v>
      </c>
      <c r="R310" t="str">
        <v>Pauper</v>
      </c>
      <c r="S310" t="str">
        <v>lot</v>
      </c>
      <c r="T310">
        <v>0</v>
      </c>
      <c r="V310" t="str">
        <f t="shared" si="8"/>
        <v>Adult</v>
      </c>
      <c r="Y310" s="16">
        <f t="shared" si="9"/>
        <v>680930</v>
      </c>
      <c r="AA310" s="16"/>
    </row>
    <row r="311" spans="2:27" x14ac:dyDescent="0.15">
      <c r="B311" t="str">
        <v>5-1864</v>
      </c>
      <c r="C311" t="str">
        <v>Johnson, Wm.</v>
      </c>
      <c r="D311" t="str">
        <v>Johnson</v>
      </c>
      <c r="E311" t="str">
        <v>Dec</v>
      </c>
      <c r="F311">
        <v>12</v>
      </c>
      <c r="G311">
        <v>4</v>
      </c>
      <c r="H311">
        <v>1864</v>
      </c>
      <c r="I311" t="str">
        <v>1860</v>
      </c>
      <c r="J311" t="str">
        <v>M</v>
      </c>
      <c r="K311" t="str">
        <v>W</v>
      </c>
      <c r="L311">
        <v>70</v>
      </c>
      <c r="M311" t="str">
        <v>5</v>
      </c>
      <c r="N311" t="e">
        <v>#N/A</v>
      </c>
      <c r="O311" t="str">
        <v>City</v>
      </c>
      <c r="P311" t="str">
        <v>N/A</v>
      </c>
      <c r="Q311" t="str">
        <v>Accident</v>
      </c>
      <c r="R311" t="str">
        <v>City</v>
      </c>
      <c r="S311" t="str">
        <v>lot</v>
      </c>
      <c r="T311" t="str">
        <v>on Bells lot</v>
      </c>
      <c r="V311" t="str">
        <f t="shared" si="8"/>
        <v>Adult</v>
      </c>
      <c r="Y311" s="16">
        <f t="shared" si="9"/>
        <v>681152</v>
      </c>
      <c r="AA311" s="16"/>
    </row>
    <row r="312" spans="2:27" x14ac:dyDescent="0.15">
      <c r="B312" t="str">
        <v>5-1864</v>
      </c>
      <c r="C312" t="str">
        <v>Johnson, Betsy, f.w.c.</v>
      </c>
      <c r="D312" t="str">
        <v>Johnson</v>
      </c>
      <c r="E312" t="str">
        <v>Dec</v>
      </c>
      <c r="F312">
        <v>12</v>
      </c>
      <c r="G312">
        <v>29</v>
      </c>
      <c r="H312">
        <v>1864</v>
      </c>
      <c r="I312" t="str">
        <v>1860</v>
      </c>
      <c r="J312" t="str">
        <v>F</v>
      </c>
      <c r="K312" t="str">
        <v>B</v>
      </c>
      <c r="L312">
        <v>19</v>
      </c>
      <c r="M312" t="str">
        <v>2</v>
      </c>
      <c r="N312" t="e">
        <v>#N/A</v>
      </c>
      <c r="O312" t="str">
        <v>City</v>
      </c>
      <c r="P312" t="str">
        <v>N/A</v>
      </c>
      <c r="Q312" t="str">
        <v>Typhoid Fever</v>
      </c>
      <c r="R312" t="str">
        <v>Negro lot</v>
      </c>
      <c r="S312" t="str">
        <v>200p</v>
      </c>
      <c r="T312" t="str">
        <v>f. w. c.</v>
      </c>
      <c r="V312" t="str">
        <f t="shared" si="8"/>
        <v>Adult</v>
      </c>
      <c r="Y312" s="16">
        <f t="shared" si="9"/>
        <v>681177</v>
      </c>
      <c r="AA312" s="16"/>
    </row>
    <row r="313" spans="2:27" x14ac:dyDescent="0.15">
      <c r="B313" t="str">
        <v>5-1864</v>
      </c>
      <c r="C313" t="str">
        <v>Johnson, D., Miss</v>
      </c>
      <c r="D313" t="str">
        <v>Johnson</v>
      </c>
      <c r="E313" t="str">
        <v>Feb</v>
      </c>
      <c r="F313">
        <v>2</v>
      </c>
      <c r="G313">
        <v>11</v>
      </c>
      <c r="H313">
        <v>1864</v>
      </c>
      <c r="I313" t="str">
        <v>1860</v>
      </c>
      <c r="J313" t="str">
        <v>F</v>
      </c>
      <c r="K313" t="str">
        <v>W</v>
      </c>
      <c r="L313">
        <v>23</v>
      </c>
      <c r="M313" t="str">
        <v>2</v>
      </c>
      <c r="N313" t="e">
        <v>#N/A</v>
      </c>
      <c r="O313" t="str">
        <v>City</v>
      </c>
      <c r="P313" t="str">
        <v>N/A</v>
      </c>
      <c r="Q313" t="str">
        <v>Consumption</v>
      </c>
      <c r="R313" t="str">
        <v>Pauper</v>
      </c>
      <c r="S313" t="str">
        <v>lot</v>
      </c>
      <c r="T313">
        <v>0</v>
      </c>
      <c r="V313" t="str">
        <f t="shared" si="8"/>
        <v>Adult</v>
      </c>
      <c r="Y313" s="16">
        <f t="shared" si="9"/>
        <v>680855</v>
      </c>
      <c r="AA313" s="16"/>
    </row>
    <row r="314" spans="2:27" x14ac:dyDescent="0.15">
      <c r="B314" t="str">
        <v>5-1864</v>
      </c>
      <c r="C314" t="str">
        <v>Johnson, Sarah</v>
      </c>
      <c r="D314" t="str">
        <v>Johnson</v>
      </c>
      <c r="E314" t="str">
        <v>Mar</v>
      </c>
      <c r="F314">
        <v>3</v>
      </c>
      <c r="G314">
        <v>2</v>
      </c>
      <c r="H314">
        <v>1864</v>
      </c>
      <c r="I314" t="str">
        <v>1860</v>
      </c>
      <c r="J314" t="str">
        <v>F</v>
      </c>
      <c r="K314" t="str">
        <v>W</v>
      </c>
      <c r="L314">
        <v>40</v>
      </c>
      <c r="M314" t="str">
        <v>3</v>
      </c>
      <c r="N314" t="e">
        <v>#N/A</v>
      </c>
      <c r="O314" t="str">
        <v>City</v>
      </c>
      <c r="P314" t="str">
        <v>N/A</v>
      </c>
      <c r="Q314" t="str">
        <v>Pneumonia</v>
      </c>
      <c r="R314" t="str">
        <v>Turnpike</v>
      </c>
      <c r="S314" t="str">
        <v>lot</v>
      </c>
      <c r="T314">
        <v>0</v>
      </c>
      <c r="V314" t="str">
        <f t="shared" si="8"/>
        <v>Adult</v>
      </c>
      <c r="Y314" s="16">
        <f t="shared" si="9"/>
        <v>680875</v>
      </c>
      <c r="AA314" s="16"/>
    </row>
    <row r="315" spans="2:27" x14ac:dyDescent="0.15">
      <c r="B315" t="str">
        <v>5-1864</v>
      </c>
      <c r="C315" t="str">
        <v>Johnson, Magga A.</v>
      </c>
      <c r="D315" t="str">
        <v>Johnson</v>
      </c>
      <c r="E315" t="str">
        <v>May</v>
      </c>
      <c r="F315">
        <v>5</v>
      </c>
      <c r="G315">
        <v>15</v>
      </c>
      <c r="H315">
        <v>1864</v>
      </c>
      <c r="I315" t="str">
        <v>1860</v>
      </c>
      <c r="J315" t="str">
        <v>F</v>
      </c>
      <c r="K315" t="str">
        <v>W</v>
      </c>
      <c r="L315">
        <v>20</v>
      </c>
      <c r="M315" t="str">
        <v>2</v>
      </c>
      <c r="N315" t="e">
        <v>#N/A</v>
      </c>
      <c r="O315" t="str">
        <v>City</v>
      </c>
      <c r="P315" t="str">
        <v>N/A</v>
      </c>
      <c r="Q315" t="str">
        <v>Measels</v>
      </c>
      <c r="R315" t="str">
        <v>Pauper lot</v>
      </c>
      <c r="S315">
        <v>0</v>
      </c>
      <c r="T315">
        <v>0</v>
      </c>
      <c r="V315" t="str">
        <f t="shared" si="8"/>
        <v>Adult</v>
      </c>
      <c r="Y315" s="16">
        <f t="shared" si="9"/>
        <v>680949</v>
      </c>
      <c r="AA315" s="16"/>
    </row>
    <row r="316" spans="2:27" x14ac:dyDescent="0.15">
      <c r="B316" t="str">
        <v>5-1864</v>
      </c>
      <c r="C316" t="str">
        <v>Johnson, Kid</v>
      </c>
      <c r="D316" t="str">
        <v>Johnson</v>
      </c>
      <c r="E316" t="str">
        <v>May</v>
      </c>
      <c r="F316">
        <v>5</v>
      </c>
      <c r="G316">
        <v>1</v>
      </c>
      <c r="H316">
        <v>1864</v>
      </c>
      <c r="I316" t="str">
        <v>1860</v>
      </c>
      <c r="J316" t="str">
        <v>M</v>
      </c>
      <c r="K316" t="str">
        <v>W</v>
      </c>
      <c r="L316">
        <v>28</v>
      </c>
      <c r="M316" t="str">
        <v>3</v>
      </c>
      <c r="N316" t="e">
        <v>#N/A</v>
      </c>
      <c r="O316" t="str">
        <v>City</v>
      </c>
      <c r="P316" t="str">
        <v>N/A</v>
      </c>
      <c r="Q316" t="str">
        <v>Consumption</v>
      </c>
      <c r="R316" t="str">
        <v>Magnolia</v>
      </c>
      <c r="S316" t="str">
        <v>old grave</v>
      </c>
      <c r="T316">
        <v>0</v>
      </c>
      <c r="V316" t="str">
        <f t="shared" si="8"/>
        <v>Adult</v>
      </c>
      <c r="Y316" s="16">
        <f t="shared" si="9"/>
        <v>680935</v>
      </c>
      <c r="AA316" s="16"/>
    </row>
    <row r="317" spans="2:27" x14ac:dyDescent="0.15">
      <c r="B317" t="str">
        <v>5-1864</v>
      </c>
      <c r="C317" t="str">
        <v>Joiner, Jessee</v>
      </c>
      <c r="D317" t="str">
        <v>Joiner</v>
      </c>
      <c r="E317" t="str">
        <v>Mar</v>
      </c>
      <c r="F317">
        <v>3</v>
      </c>
      <c r="G317">
        <v>26</v>
      </c>
      <c r="H317">
        <v>1864</v>
      </c>
      <c r="I317" t="str">
        <v>1860</v>
      </c>
      <c r="J317" t="str">
        <v>M</v>
      </c>
      <c r="K317" t="str">
        <v>W</v>
      </c>
      <c r="L317">
        <v>55</v>
      </c>
      <c r="M317" t="str">
        <v>4</v>
      </c>
      <c r="N317" t="e">
        <v>#N/A</v>
      </c>
      <c r="O317" t="str">
        <v>City</v>
      </c>
      <c r="P317" t="str">
        <v>N/A</v>
      </c>
      <c r="Q317" t="str">
        <v>Consumption</v>
      </c>
      <c r="R317" t="str">
        <v>Magnolia</v>
      </c>
      <c r="S317" t="str">
        <v>lot</v>
      </c>
      <c r="T317">
        <v>0</v>
      </c>
      <c r="V317" t="str">
        <f t="shared" si="8"/>
        <v>Adult</v>
      </c>
      <c r="Y317" s="16">
        <f t="shared" si="9"/>
        <v>680899</v>
      </c>
      <c r="AA317" s="16"/>
    </row>
    <row r="318" spans="2:27" x14ac:dyDescent="0.15">
      <c r="B318" t="str">
        <v>5-1864</v>
      </c>
      <c r="C318" t="str">
        <v>Jones, Robt.</v>
      </c>
      <c r="D318" t="str">
        <v>Jones</v>
      </c>
      <c r="E318" t="str">
        <v>Jul</v>
      </c>
      <c r="F318">
        <v>7</v>
      </c>
      <c r="G318">
        <v>7</v>
      </c>
      <c r="H318">
        <v>1864</v>
      </c>
      <c r="I318" t="str">
        <v>1860</v>
      </c>
      <c r="J318" t="str">
        <v>M</v>
      </c>
      <c r="K318" t="str">
        <v>W</v>
      </c>
      <c r="L318">
        <v>52</v>
      </c>
      <c r="M318" t="str">
        <v>4</v>
      </c>
      <c r="N318" t="e">
        <v>#N/A</v>
      </c>
      <c r="O318" t="str">
        <v>City</v>
      </c>
      <c r="P318" t="str">
        <v>N/A</v>
      </c>
      <c r="Q318" t="str">
        <v>Janders</v>
      </c>
      <c r="R318" t="str">
        <v>Walnut</v>
      </c>
      <c r="S318" t="str">
        <v>lot</v>
      </c>
      <c r="T318">
        <v>0</v>
      </c>
      <c r="V318" t="str">
        <f t="shared" si="8"/>
        <v>Adult</v>
      </c>
      <c r="Y318" s="16">
        <f t="shared" si="9"/>
        <v>681002</v>
      </c>
      <c r="AA318" s="16"/>
    </row>
    <row r="319" spans="2:27" x14ac:dyDescent="0.15">
      <c r="B319" t="str">
        <v>5-1864</v>
      </c>
      <c r="C319" t="str">
        <v>Jones, Ellin</v>
      </c>
      <c r="D319" t="str">
        <v>Jones</v>
      </c>
      <c r="E319" t="str">
        <v>Nov</v>
      </c>
      <c r="F319">
        <v>11</v>
      </c>
      <c r="G319">
        <v>28</v>
      </c>
      <c r="H319">
        <v>1864</v>
      </c>
      <c r="I319" t="str">
        <v>1860</v>
      </c>
      <c r="J319" t="str">
        <v>F</v>
      </c>
      <c r="K319" t="str">
        <v>B</v>
      </c>
      <c r="L319">
        <v>16</v>
      </c>
      <c r="M319" t="str">
        <v>1</v>
      </c>
      <c r="N319" t="e">
        <v>#N/A</v>
      </c>
      <c r="O319" t="str">
        <v>City</v>
      </c>
      <c r="P319" t="str">
        <v>N/A</v>
      </c>
      <c r="Q319" t="str">
        <v>Poisend</v>
      </c>
      <c r="R319" t="str">
        <v>Negro lot</v>
      </c>
      <c r="S319" t="str">
        <v>old grave</v>
      </c>
      <c r="T319" t="str">
        <v>f. w. c.</v>
      </c>
      <c r="V319" t="str">
        <f t="shared" si="8"/>
        <v>Child</v>
      </c>
      <c r="Y319" s="16">
        <f t="shared" si="9"/>
        <v>681146</v>
      </c>
      <c r="AA319" s="16"/>
    </row>
    <row r="320" spans="2:27" x14ac:dyDescent="0.15">
      <c r="B320" t="str">
        <v>5-1864</v>
      </c>
      <c r="C320" t="str">
        <v>Keelan, Tobitha</v>
      </c>
      <c r="D320" t="str">
        <v>Keelan</v>
      </c>
      <c r="E320" t="str">
        <v>May</v>
      </c>
      <c r="F320">
        <v>5</v>
      </c>
      <c r="G320">
        <v>29</v>
      </c>
      <c r="H320">
        <v>1864</v>
      </c>
      <c r="I320" t="str">
        <v>1860</v>
      </c>
      <c r="J320" t="str">
        <v>F</v>
      </c>
      <c r="K320" t="str">
        <v>W</v>
      </c>
      <c r="L320">
        <v>27</v>
      </c>
      <c r="M320" t="str">
        <v>3</v>
      </c>
      <c r="N320" t="e">
        <v>#N/A</v>
      </c>
      <c r="O320" t="str">
        <v>City</v>
      </c>
      <c r="P320" t="str">
        <v>N/A</v>
      </c>
      <c r="Q320" t="str">
        <v>Consumption</v>
      </c>
      <c r="R320" t="str">
        <v>Poplar</v>
      </c>
      <c r="S320" t="str">
        <v>lot</v>
      </c>
      <c r="T320" t="str">
        <v>on Y. B. Jones lot</v>
      </c>
      <c r="V320" t="str">
        <f t="shared" si="8"/>
        <v>Adult</v>
      </c>
      <c r="Y320" s="16">
        <f t="shared" si="9"/>
        <v>680963</v>
      </c>
      <c r="AA320" s="16"/>
    </row>
    <row r="321" spans="2:27" x14ac:dyDescent="0.15">
      <c r="B321" t="str">
        <v>5-1864</v>
      </c>
      <c r="C321" t="str">
        <v>Kenedy, Rebecker H.</v>
      </c>
      <c r="D321" t="str">
        <v>Kenedy</v>
      </c>
      <c r="E321" t="str">
        <v>Apr</v>
      </c>
      <c r="F321">
        <v>4</v>
      </c>
      <c r="G321">
        <v>5</v>
      </c>
      <c r="H321">
        <v>1864</v>
      </c>
      <c r="I321" t="str">
        <v>1860</v>
      </c>
      <c r="J321" t="str">
        <v>F</v>
      </c>
      <c r="K321" t="str">
        <v>W</v>
      </c>
      <c r="L321">
        <v>30</v>
      </c>
      <c r="M321" t="str">
        <v>3</v>
      </c>
      <c r="N321" t="e">
        <v>#N/A</v>
      </c>
      <c r="O321" t="str">
        <v>City</v>
      </c>
      <c r="P321" t="str">
        <v>N/A</v>
      </c>
      <c r="Q321" t="str">
        <v>Pneumonia</v>
      </c>
      <c r="R321" t="str">
        <v>Mulbery E. End</v>
      </c>
      <c r="S321" t="str">
        <v>lot</v>
      </c>
      <c r="T321">
        <v>0</v>
      </c>
      <c r="V321" t="str">
        <f t="shared" si="8"/>
        <v>Adult</v>
      </c>
      <c r="Y321" s="16">
        <f t="shared" si="9"/>
        <v>680909</v>
      </c>
      <c r="AA321" s="16"/>
    </row>
    <row r="322" spans="2:27" x14ac:dyDescent="0.15">
      <c r="B322" t="str">
        <v>5-1864</v>
      </c>
      <c r="C322" t="str">
        <v>Keys, Wm.</v>
      </c>
      <c r="D322" t="str">
        <v>Keys</v>
      </c>
      <c r="E322" t="str">
        <v>Jun</v>
      </c>
      <c r="F322">
        <v>6</v>
      </c>
      <c r="G322">
        <v>3</v>
      </c>
      <c r="H322">
        <v>1864</v>
      </c>
      <c r="I322" t="str">
        <v>1860</v>
      </c>
      <c r="J322" t="str">
        <v>M</v>
      </c>
      <c r="K322" t="str">
        <v>W</v>
      </c>
      <c r="L322">
        <v>34</v>
      </c>
      <c r="M322" t="str">
        <v>3</v>
      </c>
      <c r="N322" t="e">
        <v>#N/A</v>
      </c>
      <c r="O322" t="str">
        <v>City</v>
      </c>
      <c r="P322" t="str">
        <v>N/A</v>
      </c>
      <c r="Q322" t="str">
        <v>Consumption</v>
      </c>
      <c r="R322" t="str">
        <v>Central</v>
      </c>
      <c r="S322" t="str">
        <v>200p</v>
      </c>
      <c r="T322" t="str">
        <v>Back of Coms lot</v>
      </c>
      <c r="V322" t="str">
        <f t="shared" si="8"/>
        <v>Adult</v>
      </c>
      <c r="Y322" s="16">
        <f t="shared" si="9"/>
        <v>680968</v>
      </c>
      <c r="AA322" s="16"/>
    </row>
    <row r="323" spans="2:27" x14ac:dyDescent="0.15">
      <c r="B323" t="str">
        <v>5-1864</v>
      </c>
      <c r="C323" t="str">
        <v>King, Abram, f.m.c.</v>
      </c>
      <c r="D323" t="str">
        <v>King</v>
      </c>
      <c r="E323" t="str">
        <v>Jan</v>
      </c>
      <c r="F323">
        <v>1</v>
      </c>
      <c r="G323">
        <v>13</v>
      </c>
      <c r="H323">
        <v>1864</v>
      </c>
      <c r="I323" t="str">
        <v>1860</v>
      </c>
      <c r="J323" t="str">
        <v>M</v>
      </c>
      <c r="K323" t="str">
        <v>B</v>
      </c>
      <c r="L323">
        <v>24</v>
      </c>
      <c r="M323" t="str">
        <v>2</v>
      </c>
      <c r="N323" t="e">
        <v>#N/A</v>
      </c>
      <c r="O323" t="str">
        <v>City</v>
      </c>
      <c r="P323" t="str">
        <v>N/A</v>
      </c>
      <c r="Q323" t="str">
        <v>Consumption</v>
      </c>
      <c r="R323" t="str">
        <v>Central</v>
      </c>
      <c r="S323" t="str">
        <v>lot</v>
      </c>
      <c r="T323" t="str">
        <v>f. m. c.</v>
      </c>
      <c r="V323" t="str">
        <f t="shared" si="8"/>
        <v>Adult</v>
      </c>
      <c r="Y323" s="16">
        <f t="shared" si="9"/>
        <v>680826</v>
      </c>
      <c r="AA323" s="16"/>
    </row>
    <row r="324" spans="2:27" x14ac:dyDescent="0.15">
      <c r="B324" t="str">
        <v>5-1864</v>
      </c>
      <c r="C324" t="str">
        <v>King, Catherine S.</v>
      </c>
      <c r="D324" t="str">
        <v>King</v>
      </c>
      <c r="E324" t="str">
        <v>Jun</v>
      </c>
      <c r="F324">
        <v>6</v>
      </c>
      <c r="G324">
        <v>16</v>
      </c>
      <c r="H324">
        <v>1864</v>
      </c>
      <c r="I324" t="str">
        <v>1860</v>
      </c>
      <c r="J324" t="str">
        <v>F</v>
      </c>
      <c r="K324" t="str">
        <v>W</v>
      </c>
      <c r="L324">
        <v>30</v>
      </c>
      <c r="M324" t="str">
        <v>3</v>
      </c>
      <c r="N324" t="e">
        <v>#N/A</v>
      </c>
      <c r="O324" t="str">
        <v>City</v>
      </c>
      <c r="P324" t="str">
        <v>N/A</v>
      </c>
      <c r="Q324" t="str">
        <v>Sueside</v>
      </c>
      <c r="R324" t="str">
        <v>Central</v>
      </c>
      <c r="S324" t="str">
        <v>lot</v>
      </c>
      <c r="T324" t="str">
        <v>corner of Ceder and Central</v>
      </c>
      <c r="V324" t="str">
        <f t="shared" si="8"/>
        <v>Adult</v>
      </c>
      <c r="Y324" s="16">
        <f t="shared" si="9"/>
        <v>680981</v>
      </c>
      <c r="AA324" s="16"/>
    </row>
    <row r="325" spans="2:27" x14ac:dyDescent="0.15">
      <c r="B325" t="str">
        <v>5-1864</v>
      </c>
      <c r="C325" t="str">
        <v>King, Sarah F.</v>
      </c>
      <c r="D325" t="str">
        <v>King</v>
      </c>
      <c r="E325" t="str">
        <v>Mar</v>
      </c>
      <c r="F325">
        <v>3</v>
      </c>
      <c r="G325">
        <v>1</v>
      </c>
      <c r="H325">
        <v>1864</v>
      </c>
      <c r="I325" t="str">
        <v>1860</v>
      </c>
      <c r="J325" t="str">
        <v>F</v>
      </c>
      <c r="K325" t="str">
        <v>W</v>
      </c>
      <c r="L325">
        <v>22</v>
      </c>
      <c r="M325" t="str">
        <v>2</v>
      </c>
      <c r="N325" t="e">
        <v>#N/A</v>
      </c>
      <c r="O325" t="str">
        <v>City</v>
      </c>
      <c r="P325" t="str">
        <v>N/A</v>
      </c>
      <c r="Q325" t="str">
        <v>Small Pox</v>
      </c>
      <c r="R325" t="str">
        <v>Magnolia</v>
      </c>
      <c r="S325" t="str">
        <v>old grave</v>
      </c>
      <c r="T325">
        <v>0</v>
      </c>
      <c r="V325" t="str">
        <f t="shared" ref="V325:V388" si="10">IF(L325=0, "Infant", IF(L325&lt;18, "Child", "Adult"))</f>
        <v>Adult</v>
      </c>
      <c r="Y325" s="16">
        <f t="shared" ref="Y325:Y388" si="11">DATE(H325,F325,G325)</f>
        <v>680874</v>
      </c>
      <c r="AA325" s="16"/>
    </row>
    <row r="326" spans="2:27" x14ac:dyDescent="0.15">
      <c r="B326" t="str">
        <v>5-1864</v>
      </c>
      <c r="C326" t="str">
        <v>Kinley, John, Jr.</v>
      </c>
      <c r="D326" t="str">
        <v>Kinley</v>
      </c>
      <c r="E326" t="str">
        <v>Jun</v>
      </c>
      <c r="F326">
        <v>6</v>
      </c>
      <c r="G326">
        <v>23</v>
      </c>
      <c r="H326">
        <v>1864</v>
      </c>
      <c r="I326" t="str">
        <v>1860</v>
      </c>
      <c r="J326" t="str">
        <v>M</v>
      </c>
      <c r="K326" t="str">
        <v>W</v>
      </c>
      <c r="L326">
        <v>6</v>
      </c>
      <c r="M326" t="str">
        <v>1</v>
      </c>
      <c r="N326" t="e">
        <v>#N/A</v>
      </c>
      <c r="O326" t="str">
        <v>City</v>
      </c>
      <c r="P326" t="str">
        <v>N/A</v>
      </c>
      <c r="Q326" t="str">
        <v>Inf of Bowls</v>
      </c>
      <c r="R326" t="str">
        <v>Cherry</v>
      </c>
      <c r="S326" t="str">
        <v>old grave</v>
      </c>
      <c r="T326" t="str">
        <v>child of John Kinley</v>
      </c>
      <c r="V326" t="str">
        <f t="shared" si="10"/>
        <v>Child</v>
      </c>
      <c r="Y326" s="16">
        <f t="shared" si="11"/>
        <v>680988</v>
      </c>
      <c r="AA326" s="16"/>
    </row>
    <row r="327" spans="2:27" x14ac:dyDescent="0.15">
      <c r="B327" t="str">
        <v>5-1864</v>
      </c>
      <c r="C327" t="str">
        <v>Kirkpatrick, J. G.</v>
      </c>
      <c r="D327" t="str">
        <v>Kirkpatrick</v>
      </c>
      <c r="E327" t="str">
        <v>Apr</v>
      </c>
      <c r="F327">
        <v>4</v>
      </c>
      <c r="G327">
        <v>1</v>
      </c>
      <c r="H327">
        <v>1864</v>
      </c>
      <c r="I327" t="str">
        <v>1860</v>
      </c>
      <c r="J327" t="str">
        <v>M</v>
      </c>
      <c r="K327" t="str">
        <v>W</v>
      </c>
      <c r="L327">
        <v>53</v>
      </c>
      <c r="M327" t="str">
        <v>4</v>
      </c>
      <c r="N327" t="e">
        <v>#N/A</v>
      </c>
      <c r="O327" t="str">
        <v>City</v>
      </c>
      <c r="P327" t="str">
        <v>N/A</v>
      </c>
      <c r="Q327" t="str">
        <v>Small Pox</v>
      </c>
      <c r="R327" t="str">
        <v>Magnolia</v>
      </c>
      <c r="S327" t="str">
        <v>lot</v>
      </c>
      <c r="T327" t="str">
        <v>T. H. McBride Lot</v>
      </c>
      <c r="V327" t="str">
        <f t="shared" si="10"/>
        <v>Adult</v>
      </c>
      <c r="Y327" s="16">
        <f t="shared" si="11"/>
        <v>680905</v>
      </c>
      <c r="AA327" s="16"/>
    </row>
    <row r="328" spans="2:27" x14ac:dyDescent="0.15">
      <c r="B328" t="str">
        <v>5-1864</v>
      </c>
      <c r="C328" t="str">
        <v>Krieg, John</v>
      </c>
      <c r="D328" t="str">
        <v>Krieg</v>
      </c>
      <c r="E328" t="str">
        <v>Apr</v>
      </c>
      <c r="F328">
        <v>4</v>
      </c>
      <c r="G328">
        <v>6</v>
      </c>
      <c r="H328">
        <v>1864</v>
      </c>
      <c r="I328" t="str">
        <v>1860</v>
      </c>
      <c r="J328" t="str">
        <v>M</v>
      </c>
      <c r="K328" t="str">
        <v>W</v>
      </c>
      <c r="L328">
        <v>21</v>
      </c>
      <c r="M328" t="str">
        <v>2</v>
      </c>
      <c r="N328" t="e">
        <v>#N/A</v>
      </c>
      <c r="O328" t="str">
        <v>City</v>
      </c>
      <c r="P328" t="str">
        <v>N/A</v>
      </c>
      <c r="Q328" t="str">
        <v>Pneumonia</v>
      </c>
      <c r="R328" t="str">
        <v>Poplar</v>
      </c>
      <c r="S328" t="str">
        <v>lot</v>
      </c>
      <c r="T328" t="str">
        <v>Stieffiel Lot</v>
      </c>
      <c r="V328" t="str">
        <f t="shared" si="10"/>
        <v>Adult</v>
      </c>
      <c r="Y328" s="16">
        <f t="shared" si="11"/>
        <v>680910</v>
      </c>
      <c r="AA328" s="16"/>
    </row>
    <row r="329" spans="2:27" x14ac:dyDescent="0.15">
      <c r="B329" t="str">
        <v>5-1864</v>
      </c>
      <c r="C329" t="str">
        <v>Kurtz, John</v>
      </c>
      <c r="D329" t="str">
        <v>Kurtz</v>
      </c>
      <c r="E329" t="str">
        <v>Jul</v>
      </c>
      <c r="F329">
        <v>7</v>
      </c>
      <c r="G329">
        <v>20</v>
      </c>
      <c r="H329">
        <v>1864</v>
      </c>
      <c r="I329" t="str">
        <v>1860</v>
      </c>
      <c r="J329" t="str">
        <v>M</v>
      </c>
      <c r="K329" t="str">
        <v>W</v>
      </c>
      <c r="L329">
        <v>35</v>
      </c>
      <c r="M329" t="str">
        <v>3</v>
      </c>
      <c r="N329" t="e">
        <v>#N/A</v>
      </c>
      <c r="O329" t="str">
        <v>City</v>
      </c>
      <c r="P329" t="str">
        <v>N/A</v>
      </c>
      <c r="Q329" t="str">
        <v>G S Wound</v>
      </c>
      <c r="R329" t="str">
        <v>Poplar</v>
      </c>
      <c r="S329" t="str">
        <v>lot</v>
      </c>
      <c r="T329" t="str">
        <v>Co F 35 Ohio on Lisey Wright lot</v>
      </c>
      <c r="V329" t="str">
        <f t="shared" si="10"/>
        <v>Adult</v>
      </c>
      <c r="Y329" s="16">
        <f t="shared" si="11"/>
        <v>681015</v>
      </c>
      <c r="AA329" s="16"/>
    </row>
    <row r="330" spans="2:27" x14ac:dyDescent="0.15">
      <c r="B330" t="str">
        <v>5-1864</v>
      </c>
      <c r="C330" t="str">
        <v>Laivent, Joseph</v>
      </c>
      <c r="D330" t="str">
        <v>Laivent</v>
      </c>
      <c r="E330" t="str">
        <v>Oct</v>
      </c>
      <c r="F330">
        <v>10</v>
      </c>
      <c r="G330">
        <v>24</v>
      </c>
      <c r="H330">
        <v>1864</v>
      </c>
      <c r="I330" t="str">
        <v>1860</v>
      </c>
      <c r="J330" t="str">
        <v>M</v>
      </c>
      <c r="K330" t="str">
        <v>W</v>
      </c>
      <c r="L330">
        <v>0</v>
      </c>
      <c r="M330" t="str">
        <v xml:space="preserve"> </v>
      </c>
      <c r="N330" t="str">
        <v>Missing</v>
      </c>
      <c r="O330" t="str">
        <v>City</v>
      </c>
      <c r="P330" t="str">
        <v>N/A</v>
      </c>
      <c r="Q330" t="str">
        <v>Efects of Whsky</v>
      </c>
      <c r="R330" t="str">
        <v>Pauper</v>
      </c>
      <c r="S330" t="str">
        <v>lot</v>
      </c>
      <c r="T330">
        <v>0</v>
      </c>
      <c r="V330" t="str">
        <f t="shared" si="10"/>
        <v>Infant</v>
      </c>
      <c r="Y330" s="16">
        <f t="shared" si="11"/>
        <v>681111</v>
      </c>
      <c r="AA330" s="16"/>
    </row>
    <row r="331" spans="2:27" x14ac:dyDescent="0.15">
      <c r="B331" t="str">
        <v>5-1864</v>
      </c>
      <c r="C331" t="str">
        <v>Lanier, Susan, f.w.c.</v>
      </c>
      <c r="D331" t="str">
        <v>Lanier</v>
      </c>
      <c r="E331" t="str">
        <v>Dec</v>
      </c>
      <c r="F331">
        <v>12</v>
      </c>
      <c r="G331">
        <v>14</v>
      </c>
      <c r="H331">
        <v>1864</v>
      </c>
      <c r="I331" t="str">
        <v>1860</v>
      </c>
      <c r="J331" t="str">
        <v>F</v>
      </c>
      <c r="K331" t="str">
        <v>B</v>
      </c>
      <c r="L331">
        <v>12</v>
      </c>
      <c r="M331" t="str">
        <v>1</v>
      </c>
      <c r="N331" t="e">
        <v>#N/A</v>
      </c>
      <c r="O331" t="str">
        <v>City</v>
      </c>
      <c r="P331" t="str">
        <v>N/A</v>
      </c>
      <c r="Q331" t="str">
        <v>Typhoid Fever</v>
      </c>
      <c r="R331" t="str">
        <v>Negro lot</v>
      </c>
      <c r="S331" t="str">
        <v>old grave</v>
      </c>
      <c r="T331" t="str">
        <v>f. w. c.</v>
      </c>
      <c r="V331" t="str">
        <f t="shared" si="10"/>
        <v>Child</v>
      </c>
      <c r="Y331" s="16">
        <f t="shared" si="11"/>
        <v>681162</v>
      </c>
      <c r="AA331" s="16"/>
    </row>
    <row r="332" spans="2:27" x14ac:dyDescent="0.15">
      <c r="B332" t="str">
        <v>5-1864</v>
      </c>
      <c r="C332" t="str">
        <v>Latimer, A.</v>
      </c>
      <c r="D332" t="str">
        <v>Latimer</v>
      </c>
      <c r="E332" t="str">
        <v>Nov</v>
      </c>
      <c r="F332">
        <v>11</v>
      </c>
      <c r="G332">
        <v>29</v>
      </c>
      <c r="H332">
        <v>1864</v>
      </c>
      <c r="I332" t="str">
        <v>1860</v>
      </c>
      <c r="J332" t="str">
        <v>F</v>
      </c>
      <c r="K332" t="str">
        <v>W</v>
      </c>
      <c r="L332">
        <v>11</v>
      </c>
      <c r="M332" t="str">
        <v>1</v>
      </c>
      <c r="N332" t="e">
        <v>#N/A</v>
      </c>
      <c r="O332" t="str">
        <v>City</v>
      </c>
      <c r="P332" t="str">
        <v>N/A</v>
      </c>
      <c r="Q332" t="str">
        <v>Spinal Efection</v>
      </c>
      <c r="R332" t="str">
        <v>Oak</v>
      </c>
      <c r="S332" t="str">
        <v>lot</v>
      </c>
      <c r="T332">
        <v>0</v>
      </c>
      <c r="V332" t="str">
        <f t="shared" si="10"/>
        <v>Child</v>
      </c>
      <c r="Y332" s="16">
        <f t="shared" si="11"/>
        <v>681147</v>
      </c>
      <c r="AA332" s="16"/>
    </row>
    <row r="333" spans="2:27" x14ac:dyDescent="0.15">
      <c r="B333" t="str">
        <v>5-1864</v>
      </c>
      <c r="C333" t="str">
        <v>Lea, Nancy C.</v>
      </c>
      <c r="D333" t="str">
        <v>Lea</v>
      </c>
      <c r="E333" t="str">
        <v>Mar</v>
      </c>
      <c r="F333">
        <v>3</v>
      </c>
      <c r="G333">
        <v>20</v>
      </c>
      <c r="H333">
        <v>1864</v>
      </c>
      <c r="I333" t="str">
        <v>1860</v>
      </c>
      <c r="J333" t="str">
        <v>F</v>
      </c>
      <c r="K333" t="str">
        <v>W</v>
      </c>
      <c r="L333">
        <v>29</v>
      </c>
      <c r="M333" t="str">
        <v>3</v>
      </c>
      <c r="N333" t="e">
        <v>#N/A</v>
      </c>
      <c r="O333" t="str">
        <v>City</v>
      </c>
      <c r="P333" t="str">
        <v>N/A</v>
      </c>
      <c r="Q333" t="str">
        <v>Inf of Bowls</v>
      </c>
      <c r="R333" t="str">
        <v>Locus</v>
      </c>
      <c r="S333" t="str">
        <v>lot</v>
      </c>
      <c r="T333">
        <v>0</v>
      </c>
      <c r="V333" t="str">
        <f t="shared" si="10"/>
        <v>Adult</v>
      </c>
      <c r="Y333" s="16">
        <f t="shared" si="11"/>
        <v>680893</v>
      </c>
      <c r="AA333" s="16"/>
    </row>
    <row r="334" spans="2:27" x14ac:dyDescent="0.15">
      <c r="B334" t="str">
        <v>5-1864</v>
      </c>
      <c r="C334" t="str">
        <v>Leggett, J. W.</v>
      </c>
      <c r="D334" t="str">
        <v>Leggett</v>
      </c>
      <c r="E334" t="str">
        <v>Dec</v>
      </c>
      <c r="F334">
        <v>12</v>
      </c>
      <c r="G334">
        <v>20</v>
      </c>
      <c r="H334">
        <v>1864</v>
      </c>
      <c r="I334" t="str">
        <v>1860</v>
      </c>
      <c r="J334" t="str">
        <v>M</v>
      </c>
      <c r="K334" t="str">
        <v>W</v>
      </c>
      <c r="L334">
        <v>28</v>
      </c>
      <c r="M334" t="str">
        <v>3</v>
      </c>
      <c r="N334" t="e">
        <v>#N/A</v>
      </c>
      <c r="O334" t="str">
        <v>City</v>
      </c>
      <c r="P334" t="str">
        <v>N/A</v>
      </c>
      <c r="Q334" t="str">
        <v>Pneumonia</v>
      </c>
      <c r="R334" t="str">
        <v>Central</v>
      </c>
      <c r="S334" t="str">
        <v>200p</v>
      </c>
      <c r="T334" t="str">
        <v>corner of Central and Ceder Avenu</v>
      </c>
      <c r="V334" t="str">
        <f t="shared" si="10"/>
        <v>Adult</v>
      </c>
      <c r="Y334" s="16">
        <f t="shared" si="11"/>
        <v>681168</v>
      </c>
      <c r="AA334" s="16"/>
    </row>
    <row r="335" spans="2:27" x14ac:dyDescent="0.15">
      <c r="B335" t="str">
        <v>5-1864</v>
      </c>
      <c r="C335" t="str">
        <v>Leib, Fred</v>
      </c>
      <c r="D335" t="str">
        <v>Leib</v>
      </c>
      <c r="E335" t="str">
        <v>Sep</v>
      </c>
      <c r="F335">
        <v>9</v>
      </c>
      <c r="G335">
        <v>27</v>
      </c>
      <c r="H335">
        <v>1864</v>
      </c>
      <c r="I335" t="str">
        <v>1860</v>
      </c>
      <c r="J335" t="str">
        <v>M</v>
      </c>
      <c r="K335" t="str">
        <v>W</v>
      </c>
      <c r="L335">
        <v>80</v>
      </c>
      <c r="M335" t="str">
        <v>5</v>
      </c>
      <c r="N335" t="e">
        <v>#N/A</v>
      </c>
      <c r="O335" t="str">
        <v>City</v>
      </c>
      <c r="P335" t="str">
        <v>N/A</v>
      </c>
      <c r="Q335" t="str">
        <v>Unknown</v>
      </c>
      <c r="R335" t="str">
        <v>Central</v>
      </c>
      <c r="S335" t="str">
        <v>200p</v>
      </c>
      <c r="T335">
        <v>0</v>
      </c>
      <c r="V335" t="str">
        <f t="shared" si="10"/>
        <v>Adult</v>
      </c>
      <c r="Y335" s="16">
        <f t="shared" si="11"/>
        <v>681084</v>
      </c>
      <c r="AA335" s="16"/>
    </row>
    <row r="336" spans="2:27" x14ac:dyDescent="0.15">
      <c r="B336" t="str">
        <v>5-1864</v>
      </c>
      <c r="C336" t="str">
        <v>Lenning, Molie, P.O.A.</v>
      </c>
      <c r="D336" t="str">
        <v>Lenning</v>
      </c>
      <c r="E336" t="str">
        <v>Jul</v>
      </c>
      <c r="F336">
        <v>7</v>
      </c>
      <c r="G336">
        <v>3</v>
      </c>
      <c r="H336">
        <v>1864</v>
      </c>
      <c r="I336" t="str">
        <v>1860</v>
      </c>
      <c r="J336" t="str">
        <v>F</v>
      </c>
      <c r="K336" t="str">
        <v>W</v>
      </c>
      <c r="L336">
        <v>12</v>
      </c>
      <c r="M336" t="str">
        <v>1</v>
      </c>
      <c r="N336" t="e">
        <v>#N/A</v>
      </c>
      <c r="O336" t="str">
        <v>City</v>
      </c>
      <c r="P336" t="str">
        <v>N/A</v>
      </c>
      <c r="Q336" t="str">
        <v>Complication</v>
      </c>
      <c r="R336" t="str">
        <v>Central</v>
      </c>
      <c r="S336" t="str">
        <v>lot</v>
      </c>
      <c r="T336" t="str">
        <v>P. O. A.</v>
      </c>
      <c r="V336" t="str">
        <f t="shared" si="10"/>
        <v>Child</v>
      </c>
      <c r="Y336" s="16">
        <f t="shared" si="11"/>
        <v>680998</v>
      </c>
      <c r="AA336" s="16"/>
    </row>
    <row r="337" spans="2:27" x14ac:dyDescent="0.15">
      <c r="B337" t="str">
        <v>5-1864</v>
      </c>
      <c r="C337" t="str">
        <v>Leonard, H.</v>
      </c>
      <c r="D337" t="str">
        <v>Leonard</v>
      </c>
      <c r="E337" t="str">
        <v>Mar</v>
      </c>
      <c r="F337">
        <v>3</v>
      </c>
      <c r="G337">
        <v>8</v>
      </c>
      <c r="H337">
        <v>1864</v>
      </c>
      <c r="I337" t="str">
        <v>1860</v>
      </c>
      <c r="J337" t="str">
        <v>M</v>
      </c>
      <c r="K337" t="str">
        <v>W</v>
      </c>
      <c r="L337">
        <v>18</v>
      </c>
      <c r="M337" t="str">
        <v>1</v>
      </c>
      <c r="N337" t="e">
        <v>#N/A</v>
      </c>
      <c r="O337" t="str">
        <v>City</v>
      </c>
      <c r="P337" t="str">
        <v>N/A</v>
      </c>
      <c r="Q337" t="str">
        <v>Small Pox</v>
      </c>
      <c r="R337" t="str">
        <v>Central</v>
      </c>
      <c r="S337" t="str">
        <v>lot</v>
      </c>
      <c r="T337">
        <v>0</v>
      </c>
      <c r="V337" t="str">
        <f t="shared" si="10"/>
        <v>Adult</v>
      </c>
      <c r="Y337" s="16">
        <f t="shared" si="11"/>
        <v>680881</v>
      </c>
      <c r="AA337" s="16"/>
    </row>
    <row r="338" spans="2:27" x14ac:dyDescent="0.15">
      <c r="B338" t="str">
        <v>5-1864</v>
      </c>
      <c r="C338" t="str">
        <v>Longaker, Malinda</v>
      </c>
      <c r="D338" t="str">
        <v>Longaker</v>
      </c>
      <c r="E338" t="str">
        <v>Apr</v>
      </c>
      <c r="F338">
        <v>4</v>
      </c>
      <c r="G338">
        <v>14</v>
      </c>
      <c r="H338">
        <v>1864</v>
      </c>
      <c r="I338" t="str">
        <v>1860</v>
      </c>
      <c r="J338" t="str">
        <v>F</v>
      </c>
      <c r="K338" t="str">
        <v>B</v>
      </c>
      <c r="L338">
        <v>21</v>
      </c>
      <c r="M338" t="str">
        <v>2</v>
      </c>
      <c r="N338" t="e">
        <v>#N/A</v>
      </c>
      <c r="O338" t="str">
        <v>City</v>
      </c>
      <c r="P338" t="str">
        <v>N/A</v>
      </c>
      <c r="Q338" t="str">
        <v>Measels</v>
      </c>
      <c r="R338" t="str">
        <v>Negro lot</v>
      </c>
      <c r="S338" t="str">
        <v>old grave</v>
      </c>
      <c r="T338" t="str">
        <v>f. w. c.</v>
      </c>
      <c r="V338" t="str">
        <f t="shared" si="10"/>
        <v>Adult</v>
      </c>
      <c r="Y338" s="16">
        <f t="shared" si="11"/>
        <v>680918</v>
      </c>
      <c r="AA338" s="16"/>
    </row>
    <row r="339" spans="2:27" x14ac:dyDescent="0.15">
      <c r="B339" t="str">
        <v>5-1864</v>
      </c>
      <c r="C339" t="str">
        <v>Longaker, Thomas J.</v>
      </c>
      <c r="D339" t="str">
        <v>Longaker</v>
      </c>
      <c r="E339" t="str">
        <v>Sep</v>
      </c>
      <c r="F339">
        <v>9</v>
      </c>
      <c r="G339">
        <v>29</v>
      </c>
      <c r="H339">
        <v>1864</v>
      </c>
      <c r="I339" t="str">
        <v>1860</v>
      </c>
      <c r="J339" t="str">
        <v>M</v>
      </c>
      <c r="K339" t="str">
        <v>B</v>
      </c>
      <c r="L339">
        <v>6</v>
      </c>
      <c r="M339" t="str">
        <v>1</v>
      </c>
      <c r="N339" t="e">
        <v>#N/A</v>
      </c>
      <c r="O339" t="str">
        <v>City</v>
      </c>
      <c r="P339" t="str">
        <v>N/A</v>
      </c>
      <c r="Q339" t="str">
        <v>Spasms</v>
      </c>
      <c r="R339" t="str">
        <v>Negro lot</v>
      </c>
      <c r="S339" t="str">
        <v>100p</v>
      </c>
      <c r="T339" t="str">
        <v>child of George Longaker - f. m. c.</v>
      </c>
      <c r="V339" t="str">
        <f t="shared" si="10"/>
        <v>Child</v>
      </c>
      <c r="Y339" s="16">
        <f t="shared" si="11"/>
        <v>681086</v>
      </c>
      <c r="AA339" s="16"/>
    </row>
    <row r="340" spans="2:27" x14ac:dyDescent="0.15">
      <c r="B340" t="str">
        <v>5-1864</v>
      </c>
      <c r="C340" t="str">
        <v>Loofbownour, Maggia</v>
      </c>
      <c r="D340" t="str">
        <v>Loofbownour</v>
      </c>
      <c r="E340" t="str">
        <v>Jan</v>
      </c>
      <c r="F340">
        <v>1</v>
      </c>
      <c r="G340">
        <v>24</v>
      </c>
      <c r="H340">
        <v>1864</v>
      </c>
      <c r="I340" t="str">
        <v>1860</v>
      </c>
      <c r="J340" t="str">
        <v>F</v>
      </c>
      <c r="K340" t="str">
        <v>W</v>
      </c>
      <c r="L340">
        <v>20</v>
      </c>
      <c r="M340" t="str">
        <v>2</v>
      </c>
      <c r="N340" t="e">
        <v>#N/A</v>
      </c>
      <c r="O340" t="str">
        <v>City</v>
      </c>
      <c r="P340" t="str">
        <v>N/A</v>
      </c>
      <c r="Q340" t="str">
        <v>Consumption</v>
      </c>
      <c r="R340" t="str">
        <v>Cherry</v>
      </c>
      <c r="S340" t="str">
        <v>lot</v>
      </c>
      <c r="T340">
        <v>0</v>
      </c>
      <c r="V340" t="str">
        <f t="shared" si="10"/>
        <v>Adult</v>
      </c>
      <c r="Y340" s="16">
        <f t="shared" si="11"/>
        <v>680837</v>
      </c>
      <c r="AA340" s="16"/>
    </row>
    <row r="341" spans="2:27" x14ac:dyDescent="0.15">
      <c r="B341" t="str">
        <v>5-1864</v>
      </c>
      <c r="C341" t="str">
        <v>Lovell, John</v>
      </c>
      <c r="D341" t="str">
        <v>Lovell</v>
      </c>
      <c r="E341" t="str">
        <v>Jan</v>
      </c>
      <c r="F341">
        <v>1</v>
      </c>
      <c r="G341">
        <v>26</v>
      </c>
      <c r="H341">
        <v>1864</v>
      </c>
      <c r="I341" t="str">
        <v>1860</v>
      </c>
      <c r="J341" t="str">
        <v>M</v>
      </c>
      <c r="K341" t="str">
        <v>W</v>
      </c>
      <c r="L341">
        <v>26</v>
      </c>
      <c r="M341" t="str">
        <v>3</v>
      </c>
      <c r="N341" t="e">
        <v>#N/A</v>
      </c>
      <c r="O341" t="str">
        <v>City</v>
      </c>
      <c r="P341" t="str">
        <v>N/A</v>
      </c>
      <c r="Q341" t="str">
        <v>Consumption</v>
      </c>
      <c r="R341" t="str">
        <v>Locus</v>
      </c>
      <c r="S341" t="str">
        <v>lot</v>
      </c>
      <c r="T341">
        <v>0</v>
      </c>
      <c r="V341" t="str">
        <f t="shared" si="10"/>
        <v>Adult</v>
      </c>
      <c r="Y341" s="16">
        <f t="shared" si="11"/>
        <v>680839</v>
      </c>
      <c r="AA341" s="16"/>
    </row>
    <row r="342" spans="2:27" x14ac:dyDescent="0.15">
      <c r="B342" t="str">
        <v>5-1864</v>
      </c>
      <c r="C342" t="str">
        <v>Lyle, Mary J.</v>
      </c>
      <c r="D342" t="str">
        <v>Lyle</v>
      </c>
      <c r="E342" t="str">
        <v>Jul</v>
      </c>
      <c r="F342">
        <v>7</v>
      </c>
      <c r="G342">
        <v>15</v>
      </c>
      <c r="H342">
        <v>1864</v>
      </c>
      <c r="I342" t="str">
        <v>1860</v>
      </c>
      <c r="J342" t="str">
        <v>F</v>
      </c>
      <c r="K342" t="str">
        <v>W</v>
      </c>
      <c r="L342">
        <v>5</v>
      </c>
      <c r="M342" t="str">
        <v>1</v>
      </c>
      <c r="N342" t="e">
        <v>#N/A</v>
      </c>
      <c r="O342" t="str">
        <v>City</v>
      </c>
      <c r="P342" t="str">
        <v>N/A</v>
      </c>
      <c r="Q342" t="str">
        <v>Complication</v>
      </c>
      <c r="R342" t="str">
        <v>North</v>
      </c>
      <c r="S342" t="str">
        <v>lot</v>
      </c>
      <c r="T342" t="str">
        <v>child of Daniel W. Lyle</v>
      </c>
      <c r="V342" t="str">
        <f t="shared" si="10"/>
        <v>Child</v>
      </c>
      <c r="Y342" s="16">
        <f t="shared" si="11"/>
        <v>681010</v>
      </c>
      <c r="AA342" s="16"/>
    </row>
    <row r="343" spans="2:27" x14ac:dyDescent="0.15">
      <c r="B343" t="str">
        <v>5-1864</v>
      </c>
      <c r="C343" t="str">
        <v>Lyles, Caty, f.w.c.</v>
      </c>
      <c r="D343" t="str">
        <v>Lyles</v>
      </c>
      <c r="E343" t="str">
        <v>Mar</v>
      </c>
      <c r="F343">
        <v>3</v>
      </c>
      <c r="G343">
        <v>4</v>
      </c>
      <c r="H343">
        <v>1864</v>
      </c>
      <c r="I343" t="str">
        <v>1860</v>
      </c>
      <c r="J343" t="str">
        <v>F</v>
      </c>
      <c r="K343" t="str">
        <v>B</v>
      </c>
      <c r="L343">
        <v>25</v>
      </c>
      <c r="M343" t="str">
        <v>2</v>
      </c>
      <c r="N343" t="e">
        <v>#N/A</v>
      </c>
      <c r="O343" t="str">
        <v>City</v>
      </c>
      <c r="P343" t="str">
        <v>N/A</v>
      </c>
      <c r="Q343" t="str">
        <v>Cold</v>
      </c>
      <c r="R343" t="str">
        <v>Negro lot</v>
      </c>
      <c r="S343" t="str">
        <v>200p</v>
      </c>
      <c r="T343">
        <v>0</v>
      </c>
      <c r="V343" t="str">
        <f t="shared" si="10"/>
        <v>Adult</v>
      </c>
      <c r="Y343" s="16">
        <f t="shared" si="11"/>
        <v>680877</v>
      </c>
      <c r="AA343" s="16"/>
    </row>
    <row r="344" spans="2:27" x14ac:dyDescent="0.15">
      <c r="B344" t="str">
        <v>5-1864</v>
      </c>
      <c r="C344" t="str">
        <v>Magness, S. P.</v>
      </c>
      <c r="D344" t="str">
        <v>Magness</v>
      </c>
      <c r="E344" t="str">
        <v>Mar</v>
      </c>
      <c r="F344">
        <v>3</v>
      </c>
      <c r="G344">
        <v>2</v>
      </c>
      <c r="H344">
        <v>1864</v>
      </c>
      <c r="I344" t="str">
        <v>1860</v>
      </c>
      <c r="J344" t="str">
        <v>M</v>
      </c>
      <c r="K344" t="str">
        <v>W</v>
      </c>
      <c r="L344">
        <v>32</v>
      </c>
      <c r="M344" t="str">
        <v>3</v>
      </c>
      <c r="N344" t="e">
        <v>#N/A</v>
      </c>
      <c r="O344" t="str">
        <v>Refugee</v>
      </c>
      <c r="P344" t="str">
        <v>N/A</v>
      </c>
      <c r="Q344" t="str">
        <v>Measels</v>
      </c>
      <c r="R344" t="str">
        <v>Turnpike</v>
      </c>
      <c r="S344" t="str">
        <v>lot</v>
      </c>
      <c r="T344">
        <v>0</v>
      </c>
      <c r="V344" t="str">
        <f t="shared" si="10"/>
        <v>Adult</v>
      </c>
      <c r="Y344" s="16">
        <f t="shared" si="11"/>
        <v>680875</v>
      </c>
      <c r="AA344" s="16"/>
    </row>
    <row r="345" spans="2:27" x14ac:dyDescent="0.15">
      <c r="B345" t="str">
        <v>5-1864</v>
      </c>
      <c r="C345" t="str">
        <v>Magness, George</v>
      </c>
      <c r="D345" t="str">
        <v>Magness</v>
      </c>
      <c r="E345" t="str">
        <v>Mar</v>
      </c>
      <c r="F345">
        <v>3</v>
      </c>
      <c r="G345">
        <v>2</v>
      </c>
      <c r="H345">
        <v>1864</v>
      </c>
      <c r="I345" t="str">
        <v>1860</v>
      </c>
      <c r="J345" t="str">
        <v>M</v>
      </c>
      <c r="K345" t="str">
        <v>W</v>
      </c>
      <c r="L345">
        <v>7</v>
      </c>
      <c r="M345" t="str">
        <v>1</v>
      </c>
      <c r="N345" t="e">
        <v>#N/A</v>
      </c>
      <c r="O345" t="str">
        <v>Refugee</v>
      </c>
      <c r="P345" t="str">
        <v>N/A</v>
      </c>
      <c r="Q345" t="str">
        <v>Measels</v>
      </c>
      <c r="R345" t="str">
        <v>Turnpike</v>
      </c>
      <c r="S345" t="str">
        <v>lot</v>
      </c>
      <c r="T345" t="str">
        <v>son of S. P. Magness</v>
      </c>
      <c r="V345" t="str">
        <f t="shared" si="10"/>
        <v>Child</v>
      </c>
      <c r="Y345" s="16">
        <f t="shared" si="11"/>
        <v>680875</v>
      </c>
      <c r="AA345" s="16"/>
    </row>
    <row r="346" spans="2:27" x14ac:dyDescent="0.15">
      <c r="B346" t="str">
        <v>5-1864</v>
      </c>
      <c r="C346" t="str">
        <v>Magness, Elen</v>
      </c>
      <c r="D346" t="str">
        <v>Magness</v>
      </c>
      <c r="E346" t="str">
        <v>Mar</v>
      </c>
      <c r="F346">
        <v>3</v>
      </c>
      <c r="G346">
        <v>2</v>
      </c>
      <c r="H346">
        <v>1864</v>
      </c>
      <c r="I346" t="str">
        <v>1860</v>
      </c>
      <c r="J346" t="str">
        <v>F</v>
      </c>
      <c r="K346" t="str">
        <v>W</v>
      </c>
      <c r="L346">
        <v>5</v>
      </c>
      <c r="M346" t="str">
        <v>1</v>
      </c>
      <c r="N346" t="e">
        <v>#N/A</v>
      </c>
      <c r="O346" t="str">
        <v>Refugee</v>
      </c>
      <c r="P346" t="str">
        <v>N/A</v>
      </c>
      <c r="Q346" t="str">
        <v>Measels</v>
      </c>
      <c r="R346" t="str">
        <v>Turnpike</v>
      </c>
      <c r="S346" t="str">
        <v>lot</v>
      </c>
      <c r="T346" t="str">
        <v>daughter of S. P. Magness</v>
      </c>
      <c r="V346" t="str">
        <f t="shared" si="10"/>
        <v>Child</v>
      </c>
      <c r="Y346" s="16">
        <f t="shared" si="11"/>
        <v>680875</v>
      </c>
      <c r="AA346" s="16"/>
    </row>
    <row r="347" spans="2:27" x14ac:dyDescent="0.15">
      <c r="B347" t="str">
        <v>5-1864</v>
      </c>
      <c r="C347" t="str">
        <v>Mallest, V. G.</v>
      </c>
      <c r="D347" t="str">
        <v>Mallest</v>
      </c>
      <c r="E347" t="str">
        <v>Jul</v>
      </c>
      <c r="F347">
        <v>7</v>
      </c>
      <c r="G347">
        <v>16</v>
      </c>
      <c r="H347">
        <v>1864</v>
      </c>
      <c r="I347" t="str">
        <v>1860</v>
      </c>
      <c r="J347" t="str">
        <v>M</v>
      </c>
      <c r="K347" t="str">
        <v>W</v>
      </c>
      <c r="L347">
        <v>67</v>
      </c>
      <c r="M347" t="str">
        <v>5</v>
      </c>
      <c r="N347" t="e">
        <v>#N/A</v>
      </c>
      <c r="O347" t="str">
        <v>City</v>
      </c>
      <c r="P347" t="str">
        <v>N/A</v>
      </c>
      <c r="Q347" t="str">
        <v>Fever</v>
      </c>
      <c r="R347" t="str">
        <v>Beteen North &amp; Willow</v>
      </c>
      <c r="S347" t="str">
        <v>lot</v>
      </c>
      <c r="T347" t="str">
        <v>on James Langenett Lot</v>
      </c>
      <c r="V347" t="str">
        <f t="shared" si="10"/>
        <v>Adult</v>
      </c>
      <c r="Y347" s="16">
        <f t="shared" si="11"/>
        <v>681011</v>
      </c>
      <c r="AA347" s="16"/>
    </row>
    <row r="348" spans="2:27" x14ac:dyDescent="0.15">
      <c r="B348" t="str">
        <v>5-1864</v>
      </c>
      <c r="C348" t="str">
        <v>Martain, Charles</v>
      </c>
      <c r="D348" t="str">
        <v>Martain</v>
      </c>
      <c r="E348" t="str">
        <v>Nov</v>
      </c>
      <c r="F348">
        <v>11</v>
      </c>
      <c r="G348">
        <v>21</v>
      </c>
      <c r="H348">
        <v>1864</v>
      </c>
      <c r="I348" t="str">
        <v>1860</v>
      </c>
      <c r="J348" t="str">
        <v>M</v>
      </c>
      <c r="K348" t="str">
        <v>B</v>
      </c>
      <c r="L348">
        <v>85</v>
      </c>
      <c r="M348" t="str">
        <v>5</v>
      </c>
      <c r="N348" t="e">
        <v>#N/A</v>
      </c>
      <c r="O348" t="str">
        <v>City</v>
      </c>
      <c r="P348" t="str">
        <v>N/A</v>
      </c>
      <c r="Q348" t="str">
        <v>Old Age</v>
      </c>
      <c r="R348" t="str">
        <v>Negro lot</v>
      </c>
      <c r="S348" t="str">
        <v>old grave</v>
      </c>
      <c r="T348" t="str">
        <v>f. m. c.</v>
      </c>
      <c r="V348" t="str">
        <f t="shared" si="10"/>
        <v>Adult</v>
      </c>
      <c r="Y348" s="16">
        <f t="shared" si="11"/>
        <v>681139</v>
      </c>
      <c r="AA348" s="16"/>
    </row>
    <row r="349" spans="2:27" x14ac:dyDescent="0.15">
      <c r="B349" t="str">
        <v>5-1864</v>
      </c>
      <c r="C349" t="str">
        <v>Maxey, P. C.</v>
      </c>
      <c r="D349" t="str">
        <v>Maxey</v>
      </c>
      <c r="E349" t="str">
        <v>Feb</v>
      </c>
      <c r="F349">
        <v>2</v>
      </c>
      <c r="G349">
        <v>20</v>
      </c>
      <c r="H349">
        <v>1864</v>
      </c>
      <c r="I349" t="str">
        <v>1860</v>
      </c>
      <c r="J349" t="str">
        <v>M</v>
      </c>
      <c r="K349" t="str">
        <v>W</v>
      </c>
      <c r="L349">
        <v>23</v>
      </c>
      <c r="M349" t="str">
        <v>2</v>
      </c>
      <c r="N349" t="e">
        <v>#N/A</v>
      </c>
      <c r="O349" t="str">
        <v>Edgfield</v>
      </c>
      <c r="P349" t="str">
        <v>N/A</v>
      </c>
      <c r="Q349" t="str">
        <v>Consumption</v>
      </c>
      <c r="R349" t="str">
        <v>Oak</v>
      </c>
      <c r="S349" t="str">
        <v>lot</v>
      </c>
      <c r="T349">
        <v>0</v>
      </c>
      <c r="V349" t="str">
        <f t="shared" si="10"/>
        <v>Adult</v>
      </c>
      <c r="Y349" s="16">
        <f t="shared" si="11"/>
        <v>680864</v>
      </c>
      <c r="AA349" s="16"/>
    </row>
    <row r="350" spans="2:27" x14ac:dyDescent="0.15">
      <c r="B350" t="str">
        <v>5-1864</v>
      </c>
      <c r="C350" t="str">
        <v>Mayfield, G. A. J., Dr.</v>
      </c>
      <c r="D350" t="str">
        <v>Mayfield</v>
      </c>
      <c r="E350" t="str">
        <v>Jul</v>
      </c>
      <c r="F350">
        <v>7</v>
      </c>
      <c r="G350">
        <v>22</v>
      </c>
      <c r="H350">
        <v>1864</v>
      </c>
      <c r="I350" t="str">
        <v>1860</v>
      </c>
      <c r="J350" t="str">
        <v>M</v>
      </c>
      <c r="K350" t="str">
        <v>W</v>
      </c>
      <c r="L350">
        <v>0</v>
      </c>
      <c r="M350" t="str">
        <v xml:space="preserve"> </v>
      </c>
      <c r="N350" t="str">
        <v>Missing</v>
      </c>
      <c r="O350" t="str">
        <v>City</v>
      </c>
      <c r="P350" t="str">
        <v>N/A</v>
      </c>
      <c r="Q350" t="str">
        <v>Consumption</v>
      </c>
      <c r="R350" t="str">
        <v>Cherry</v>
      </c>
      <c r="S350" t="str">
        <v>lot</v>
      </c>
      <c r="T350" t="str">
        <v>on Cornelius lot</v>
      </c>
      <c r="V350" t="str">
        <f t="shared" si="10"/>
        <v>Infant</v>
      </c>
      <c r="Y350" s="16">
        <f t="shared" si="11"/>
        <v>681017</v>
      </c>
      <c r="AA350" s="16"/>
    </row>
    <row r="351" spans="2:27" x14ac:dyDescent="0.15">
      <c r="B351" t="str">
        <v>5-1864</v>
      </c>
      <c r="C351" t="str">
        <v>McCampbell, E. D.</v>
      </c>
      <c r="D351" t="str">
        <v>McCampbell</v>
      </c>
      <c r="E351" t="str">
        <v>Jul</v>
      </c>
      <c r="F351">
        <v>7</v>
      </c>
      <c r="G351">
        <v>13</v>
      </c>
      <c r="H351">
        <v>1864</v>
      </c>
      <c r="I351" t="str">
        <v>1860</v>
      </c>
      <c r="J351" t="str">
        <v>M</v>
      </c>
      <c r="K351" t="str">
        <v>W</v>
      </c>
      <c r="L351">
        <v>23</v>
      </c>
      <c r="M351" t="str">
        <v>2</v>
      </c>
      <c r="N351" t="e">
        <v>#N/A</v>
      </c>
      <c r="O351" t="str">
        <v>City</v>
      </c>
      <c r="P351" t="str">
        <v>N/A</v>
      </c>
      <c r="Q351" t="str">
        <v>Dropsy</v>
      </c>
      <c r="R351" t="str">
        <v>Central</v>
      </c>
      <c r="S351" t="str">
        <v>old grave</v>
      </c>
      <c r="T351" t="str">
        <v>opsit F. K. Zolacoffee Lot</v>
      </c>
      <c r="V351" t="str">
        <f t="shared" si="10"/>
        <v>Adult</v>
      </c>
      <c r="Y351" s="16">
        <f t="shared" si="11"/>
        <v>681008</v>
      </c>
      <c r="AA351" s="16"/>
    </row>
    <row r="352" spans="2:27" x14ac:dyDescent="0.15">
      <c r="B352" t="str">
        <v>5-1864</v>
      </c>
      <c r="C352" t="str">
        <v>McEwin, Susan, f.w.c.</v>
      </c>
      <c r="D352" t="str">
        <v>McEwin</v>
      </c>
      <c r="E352" t="str">
        <v>Mar</v>
      </c>
      <c r="F352">
        <v>3</v>
      </c>
      <c r="G352">
        <v>15</v>
      </c>
      <c r="H352">
        <v>1864</v>
      </c>
      <c r="I352" t="str">
        <v>1860</v>
      </c>
      <c r="J352" t="str">
        <v>F</v>
      </c>
      <c r="K352" t="str">
        <v>B</v>
      </c>
      <c r="L352">
        <v>48</v>
      </c>
      <c r="M352" t="str">
        <v>4</v>
      </c>
      <c r="N352" t="e">
        <v>#N/A</v>
      </c>
      <c r="O352" t="str">
        <v>City</v>
      </c>
      <c r="P352" t="str">
        <v>N/A</v>
      </c>
      <c r="Q352" t="str">
        <v>Dropsy</v>
      </c>
      <c r="R352" t="str">
        <v>Negro lot</v>
      </c>
      <c r="S352" t="str">
        <v>old grave</v>
      </c>
      <c r="T352">
        <v>0</v>
      </c>
      <c r="V352" t="str">
        <f t="shared" si="10"/>
        <v>Adult</v>
      </c>
      <c r="Y352" s="16">
        <f t="shared" si="11"/>
        <v>680888</v>
      </c>
      <c r="AA352" s="16"/>
    </row>
    <row r="353" spans="2:27" x14ac:dyDescent="0.15">
      <c r="B353" t="str">
        <v>5-1864</v>
      </c>
      <c r="C353" t="str">
        <v>McEwin, Polley</v>
      </c>
      <c r="D353" t="str">
        <v>McEwin</v>
      </c>
      <c r="E353" t="str">
        <v>Nov</v>
      </c>
      <c r="F353">
        <v>11</v>
      </c>
      <c r="G353">
        <v>21</v>
      </c>
      <c r="H353">
        <v>1864</v>
      </c>
      <c r="I353" t="str">
        <v>1860</v>
      </c>
      <c r="J353" t="str">
        <v>F</v>
      </c>
      <c r="K353" t="str">
        <v>B</v>
      </c>
      <c r="L353">
        <v>52</v>
      </c>
      <c r="M353" t="str">
        <v>4</v>
      </c>
      <c r="N353" t="e">
        <v>#N/A</v>
      </c>
      <c r="O353" t="str">
        <v>City</v>
      </c>
      <c r="P353" t="str">
        <v>N/A</v>
      </c>
      <c r="Q353" t="str">
        <v>Old Age</v>
      </c>
      <c r="R353" t="str">
        <v>Negro lot</v>
      </c>
      <c r="S353" t="str">
        <v>old grave</v>
      </c>
      <c r="T353" t="str">
        <v>f. w. c.</v>
      </c>
      <c r="V353" t="str">
        <f t="shared" si="10"/>
        <v>Adult</v>
      </c>
      <c r="Y353" s="16">
        <f t="shared" si="11"/>
        <v>681139</v>
      </c>
      <c r="AA353" s="16"/>
    </row>
    <row r="354" spans="2:27" x14ac:dyDescent="0.15">
      <c r="B354" t="str">
        <v>5-1864</v>
      </c>
      <c r="C354" t="str">
        <v>McGavoc, Judy, f.w.c.</v>
      </c>
      <c r="D354" t="str">
        <v>McGavoc</v>
      </c>
      <c r="E354" t="str">
        <v>May</v>
      </c>
      <c r="F354">
        <v>5</v>
      </c>
      <c r="G354">
        <v>11</v>
      </c>
      <c r="H354">
        <v>1864</v>
      </c>
      <c r="I354" t="str">
        <v>1860</v>
      </c>
      <c r="J354" t="str">
        <v>F</v>
      </c>
      <c r="K354" t="str">
        <v>B</v>
      </c>
      <c r="L354">
        <v>82</v>
      </c>
      <c r="M354" t="str">
        <v>5</v>
      </c>
      <c r="N354" t="e">
        <v>#N/A</v>
      </c>
      <c r="O354" t="str">
        <v>City</v>
      </c>
      <c r="P354" t="str">
        <v>N/A</v>
      </c>
      <c r="Q354" t="str">
        <v>Old Age</v>
      </c>
      <c r="R354" t="str">
        <v>Negro lot</v>
      </c>
      <c r="S354" t="str">
        <v>200p</v>
      </c>
      <c r="T354">
        <v>0</v>
      </c>
      <c r="V354" t="str">
        <f t="shared" si="10"/>
        <v>Adult</v>
      </c>
      <c r="Y354" s="16">
        <f t="shared" si="11"/>
        <v>680945</v>
      </c>
      <c r="AA354" s="16"/>
    </row>
    <row r="355" spans="2:27" x14ac:dyDescent="0.15">
      <c r="B355" t="str">
        <v>5-1864</v>
      </c>
      <c r="C355" t="str">
        <v>McGinty, Mary A. K., Mrs.</v>
      </c>
      <c r="D355" t="str">
        <v>McGinty</v>
      </c>
      <c r="E355" t="str">
        <v>Sep</v>
      </c>
      <c r="F355">
        <v>9</v>
      </c>
      <c r="G355">
        <v>7</v>
      </c>
      <c r="H355">
        <v>1864</v>
      </c>
      <c r="I355" t="str">
        <v>1860</v>
      </c>
      <c r="J355" t="str">
        <v>F</v>
      </c>
      <c r="K355" t="str">
        <v>W</v>
      </c>
      <c r="L355">
        <v>40</v>
      </c>
      <c r="M355" t="str">
        <v>3</v>
      </c>
      <c r="N355" t="e">
        <v>#N/A</v>
      </c>
      <c r="O355" t="str">
        <v>City</v>
      </c>
      <c r="P355" t="str">
        <v>N/A</v>
      </c>
      <c r="Q355" t="str">
        <v>Consumption</v>
      </c>
      <c r="R355" t="str">
        <v>North</v>
      </c>
      <c r="S355" t="str">
        <v>lot</v>
      </c>
      <c r="T355">
        <v>0</v>
      </c>
      <c r="V355" t="str">
        <f t="shared" si="10"/>
        <v>Adult</v>
      </c>
      <c r="Y355" s="16">
        <f t="shared" si="11"/>
        <v>681064</v>
      </c>
      <c r="AA355" s="16"/>
    </row>
    <row r="356" spans="2:27" x14ac:dyDescent="0.15">
      <c r="B356" t="str">
        <v>5-1864</v>
      </c>
      <c r="C356" t="str">
        <v>McIntosh, Sarah, Mrs.</v>
      </c>
      <c r="D356" t="str">
        <v>McIntosh</v>
      </c>
      <c r="E356" t="str">
        <v>Jan</v>
      </c>
      <c r="F356">
        <v>1</v>
      </c>
      <c r="G356">
        <v>14</v>
      </c>
      <c r="H356">
        <v>1864</v>
      </c>
      <c r="I356" t="str">
        <v>1860</v>
      </c>
      <c r="J356" t="str">
        <v>F</v>
      </c>
      <c r="K356" t="str">
        <v>W</v>
      </c>
      <c r="L356">
        <v>74</v>
      </c>
      <c r="M356" t="str">
        <v>5</v>
      </c>
      <c r="N356" t="e">
        <v>#N/A</v>
      </c>
      <c r="O356" t="str">
        <v>City</v>
      </c>
      <c r="P356" t="str">
        <v>N/A</v>
      </c>
      <c r="Q356" t="str">
        <v>Complication</v>
      </c>
      <c r="R356" t="str">
        <v>Elm</v>
      </c>
      <c r="S356" t="str">
        <v>lot</v>
      </c>
      <c r="T356">
        <v>0</v>
      </c>
      <c r="V356" t="str">
        <f t="shared" si="10"/>
        <v>Adult</v>
      </c>
      <c r="Y356" s="16">
        <f t="shared" si="11"/>
        <v>680827</v>
      </c>
      <c r="AA356" s="16"/>
    </row>
    <row r="357" spans="2:27" x14ac:dyDescent="0.15">
      <c r="B357" t="str">
        <v>5-1864</v>
      </c>
      <c r="C357" t="str">
        <v>McMillion, Texas</v>
      </c>
      <c r="D357" t="str">
        <v>McMillion</v>
      </c>
      <c r="E357" t="str">
        <v>Feb</v>
      </c>
      <c r="F357">
        <v>2</v>
      </c>
      <c r="G357">
        <v>20</v>
      </c>
      <c r="H357">
        <v>1864</v>
      </c>
      <c r="I357" t="str">
        <v>1860</v>
      </c>
      <c r="J357" t="str">
        <v>F</v>
      </c>
      <c r="K357" t="str">
        <v>W</v>
      </c>
      <c r="L357">
        <v>11</v>
      </c>
      <c r="M357" t="str">
        <v>1</v>
      </c>
      <c r="N357" t="e">
        <v>#N/A</v>
      </c>
      <c r="O357" t="str">
        <v>City</v>
      </c>
      <c r="P357" t="str">
        <v>N/A</v>
      </c>
      <c r="Q357" t="str">
        <v>Brain Fever</v>
      </c>
      <c r="R357" t="str">
        <v>Magnola</v>
      </c>
      <c r="S357" t="str">
        <v>100p</v>
      </c>
      <c r="T357" t="str">
        <v>daughter of W. W. McMillion</v>
      </c>
      <c r="V357" t="str">
        <f t="shared" si="10"/>
        <v>Child</v>
      </c>
      <c r="Y357" s="16">
        <f t="shared" si="11"/>
        <v>680864</v>
      </c>
      <c r="AA357" s="16"/>
    </row>
    <row r="358" spans="2:27" x14ac:dyDescent="0.15">
      <c r="B358" t="str">
        <v>5-1864</v>
      </c>
      <c r="C358" t="str">
        <v>McMillion, Mary A. S.</v>
      </c>
      <c r="D358" t="str">
        <v>McMillion</v>
      </c>
      <c r="E358" t="str">
        <v>Feb</v>
      </c>
      <c r="F358">
        <v>2</v>
      </c>
      <c r="G358">
        <v>22</v>
      </c>
      <c r="H358">
        <v>1864</v>
      </c>
      <c r="I358" t="str">
        <v>1860</v>
      </c>
      <c r="J358" t="str">
        <v>F</v>
      </c>
      <c r="K358" t="str">
        <v>W</v>
      </c>
      <c r="L358">
        <v>14</v>
      </c>
      <c r="M358" t="str">
        <v>1</v>
      </c>
      <c r="N358" t="e">
        <v>#N/A</v>
      </c>
      <c r="O358" t="str">
        <v>City</v>
      </c>
      <c r="P358" t="str">
        <v>N/A</v>
      </c>
      <c r="Q358" t="str">
        <v>Measels</v>
      </c>
      <c r="R358" t="str">
        <v>Magnola</v>
      </c>
      <c r="S358" t="str">
        <v>200p</v>
      </c>
      <c r="T358">
        <v>0</v>
      </c>
      <c r="V358" t="str">
        <f t="shared" si="10"/>
        <v>Child</v>
      </c>
      <c r="Y358" s="16">
        <f t="shared" si="11"/>
        <v>680866</v>
      </c>
      <c r="AA358" s="16"/>
    </row>
    <row r="359" spans="2:27" x14ac:dyDescent="0.15">
      <c r="B359" t="str">
        <v>5-1864</v>
      </c>
      <c r="C359" t="str">
        <v>McMillion, D. G.</v>
      </c>
      <c r="D359" t="str">
        <v>McMillion</v>
      </c>
      <c r="E359" t="str">
        <v>Feb</v>
      </c>
      <c r="F359">
        <v>2</v>
      </c>
      <c r="G359">
        <v>29</v>
      </c>
      <c r="H359">
        <v>1864</v>
      </c>
      <c r="I359" t="str">
        <v>1860</v>
      </c>
      <c r="J359" t="str">
        <v>F</v>
      </c>
      <c r="K359" t="str">
        <v>W</v>
      </c>
      <c r="L359">
        <v>10</v>
      </c>
      <c r="M359" t="str">
        <v>1</v>
      </c>
      <c r="N359" t="e">
        <v>#N/A</v>
      </c>
      <c r="O359" t="str">
        <v>City</v>
      </c>
      <c r="P359" t="str">
        <v>N/A</v>
      </c>
      <c r="Q359" t="str">
        <v>Measels</v>
      </c>
      <c r="R359" t="str">
        <v>Magnola</v>
      </c>
      <c r="S359" t="str">
        <v>100p</v>
      </c>
      <c r="T359">
        <v>0</v>
      </c>
      <c r="V359" t="str">
        <f t="shared" si="10"/>
        <v>Child</v>
      </c>
      <c r="Y359" s="16">
        <f t="shared" si="11"/>
        <v>680873</v>
      </c>
      <c r="AA359" s="16"/>
    </row>
    <row r="360" spans="2:27" x14ac:dyDescent="0.15">
      <c r="B360" t="str">
        <v>5-1864</v>
      </c>
      <c r="C360" t="str">
        <v>McMillion, William</v>
      </c>
      <c r="D360" t="str">
        <v>McMillion</v>
      </c>
      <c r="E360" t="str">
        <v>Mar</v>
      </c>
      <c r="F360">
        <v>3</v>
      </c>
      <c r="G360">
        <v>9</v>
      </c>
      <c r="H360">
        <v>1864</v>
      </c>
      <c r="I360" t="str">
        <v>1860</v>
      </c>
      <c r="J360" t="str">
        <v>M</v>
      </c>
      <c r="K360" t="str">
        <v>W</v>
      </c>
      <c r="L360">
        <v>11</v>
      </c>
      <c r="M360" t="str">
        <v>1</v>
      </c>
      <c r="N360" t="e">
        <v>#N/A</v>
      </c>
      <c r="O360" t="str">
        <v>City</v>
      </c>
      <c r="P360" t="str">
        <v>N/A</v>
      </c>
      <c r="Q360" t="str">
        <v>Measels</v>
      </c>
      <c r="R360" t="str">
        <v>Magnolia</v>
      </c>
      <c r="S360" t="str">
        <v>100p</v>
      </c>
      <c r="T360">
        <v>0</v>
      </c>
      <c r="V360" t="str">
        <f t="shared" si="10"/>
        <v>Child</v>
      </c>
      <c r="Y360" s="16">
        <f t="shared" si="11"/>
        <v>680882</v>
      </c>
      <c r="AA360" s="16"/>
    </row>
    <row r="361" spans="2:27" x14ac:dyDescent="0.15">
      <c r="B361" t="str">
        <v>5-1864</v>
      </c>
      <c r="C361" t="str">
        <v>Miller, Margrate</v>
      </c>
      <c r="D361" t="str">
        <v>Miller</v>
      </c>
      <c r="E361" t="str">
        <v>Feb</v>
      </c>
      <c r="F361">
        <v>2</v>
      </c>
      <c r="G361">
        <v>23</v>
      </c>
      <c r="H361">
        <v>1864</v>
      </c>
      <c r="I361" t="str">
        <v>1860</v>
      </c>
      <c r="J361" t="str">
        <v>F</v>
      </c>
      <c r="K361" t="str">
        <v>W</v>
      </c>
      <c r="L361">
        <v>52</v>
      </c>
      <c r="M361" t="str">
        <v>4</v>
      </c>
      <c r="N361" t="e">
        <v>#N/A</v>
      </c>
      <c r="O361" t="str">
        <v>City</v>
      </c>
      <c r="P361" t="str">
        <v>N/A</v>
      </c>
      <c r="Q361" t="str">
        <v>Ch Diarrhaea</v>
      </c>
      <c r="R361" t="str">
        <v>Plum</v>
      </c>
      <c r="S361" t="str">
        <v>lot</v>
      </c>
      <c r="T361">
        <v>0</v>
      </c>
      <c r="V361" t="str">
        <f t="shared" si="10"/>
        <v>Adult</v>
      </c>
      <c r="Y361" s="16">
        <f t="shared" si="11"/>
        <v>680867</v>
      </c>
      <c r="AA361" s="16"/>
    </row>
    <row r="362" spans="2:27" x14ac:dyDescent="0.15">
      <c r="B362" t="str">
        <v>5-1864</v>
      </c>
      <c r="C362" t="str">
        <v>Minick, Wm.</v>
      </c>
      <c r="D362" t="str">
        <v>Minick</v>
      </c>
      <c r="E362" t="str">
        <v>Nov</v>
      </c>
      <c r="F362">
        <v>11</v>
      </c>
      <c r="G362">
        <v>25</v>
      </c>
      <c r="H362">
        <v>1864</v>
      </c>
      <c r="I362" t="str">
        <v>1860</v>
      </c>
      <c r="J362" t="str">
        <v>M</v>
      </c>
      <c r="K362" t="str">
        <v>B</v>
      </c>
      <c r="L362">
        <v>47</v>
      </c>
      <c r="M362" t="str">
        <v>4</v>
      </c>
      <c r="N362" t="e">
        <v>#N/A</v>
      </c>
      <c r="O362" t="str">
        <v>City</v>
      </c>
      <c r="P362" t="str">
        <v>N/A</v>
      </c>
      <c r="Q362" t="str">
        <v>Dropsy</v>
      </c>
      <c r="R362" t="str">
        <v>Negro lot</v>
      </c>
      <c r="S362" t="str">
        <v>old grave</v>
      </c>
      <c r="T362" t="str">
        <v>f. m. c.</v>
      </c>
      <c r="V362" t="str">
        <f t="shared" si="10"/>
        <v>Adult</v>
      </c>
      <c r="Y362" s="16">
        <f t="shared" si="11"/>
        <v>681143</v>
      </c>
      <c r="AA362" s="16"/>
    </row>
    <row r="363" spans="2:27" x14ac:dyDescent="0.15">
      <c r="B363" t="str">
        <v>5-1864</v>
      </c>
      <c r="C363" t="str">
        <v>Moor, Ransom, f.m.c.</v>
      </c>
      <c r="D363" t="str">
        <v>Moor</v>
      </c>
      <c r="E363" t="str">
        <v>May</v>
      </c>
      <c r="F363">
        <v>5</v>
      </c>
      <c r="G363">
        <v>15</v>
      </c>
      <c r="H363">
        <v>1864</v>
      </c>
      <c r="I363" t="str">
        <v>1860</v>
      </c>
      <c r="J363" t="str">
        <v>M</v>
      </c>
      <c r="K363" t="str">
        <v>B</v>
      </c>
      <c r="L363">
        <v>8</v>
      </c>
      <c r="M363" t="str">
        <v>1</v>
      </c>
      <c r="N363" t="e">
        <v>#N/A</v>
      </c>
      <c r="O363" t="str">
        <v>City</v>
      </c>
      <c r="P363" t="str">
        <v>N/A</v>
      </c>
      <c r="Q363" t="str">
        <v>Cramp Collic</v>
      </c>
      <c r="R363" t="str">
        <v>Negro lot</v>
      </c>
      <c r="S363" t="str">
        <v>100p</v>
      </c>
      <c r="T363">
        <v>0</v>
      </c>
      <c r="V363" t="str">
        <f t="shared" si="10"/>
        <v>Child</v>
      </c>
      <c r="Y363" s="16">
        <f t="shared" si="11"/>
        <v>680949</v>
      </c>
      <c r="AA363" s="16"/>
    </row>
    <row r="364" spans="2:27" x14ac:dyDescent="0.15">
      <c r="B364" t="str">
        <v>5-1864</v>
      </c>
      <c r="C364" t="str">
        <v>Moor, Isaac, f.m.c.</v>
      </c>
      <c r="D364" t="str">
        <v>Moor</v>
      </c>
      <c r="E364" t="str">
        <v>May</v>
      </c>
      <c r="F364">
        <v>5</v>
      </c>
      <c r="G364">
        <v>27</v>
      </c>
      <c r="H364">
        <v>1864</v>
      </c>
      <c r="I364" t="str">
        <v>1860</v>
      </c>
      <c r="J364" t="str">
        <v>M</v>
      </c>
      <c r="K364" t="str">
        <v>B</v>
      </c>
      <c r="L364">
        <v>60</v>
      </c>
      <c r="M364" t="str">
        <v>4</v>
      </c>
      <c r="N364" t="e">
        <v>#N/A</v>
      </c>
      <c r="O364" t="str">
        <v>City</v>
      </c>
      <c r="P364" t="str">
        <v>N/A</v>
      </c>
      <c r="Q364" t="str">
        <v>Cold</v>
      </c>
      <c r="R364" t="str">
        <v>Negro lot</v>
      </c>
      <c r="S364" t="str">
        <v>200p</v>
      </c>
      <c r="T364">
        <v>0</v>
      </c>
      <c r="V364" t="str">
        <f t="shared" si="10"/>
        <v>Adult</v>
      </c>
      <c r="Y364" s="16">
        <f t="shared" si="11"/>
        <v>680961</v>
      </c>
      <c r="AA364" s="16"/>
    </row>
    <row r="365" spans="2:27" x14ac:dyDescent="0.15">
      <c r="B365" t="str">
        <v>5-1864</v>
      </c>
      <c r="C365" t="str">
        <v>Moore, S. G.</v>
      </c>
      <c r="D365" t="str">
        <v>Moore</v>
      </c>
      <c r="E365" t="str">
        <v>Nov</v>
      </c>
      <c r="F365">
        <v>11</v>
      </c>
      <c r="G365">
        <v>5</v>
      </c>
      <c r="H365">
        <v>1864</v>
      </c>
      <c r="I365" t="str">
        <v>1860</v>
      </c>
      <c r="J365" t="str">
        <v>M</v>
      </c>
      <c r="K365" t="str">
        <v>W</v>
      </c>
      <c r="L365">
        <v>19</v>
      </c>
      <c r="M365" t="str">
        <v>2</v>
      </c>
      <c r="N365" t="e">
        <v>#N/A</v>
      </c>
      <c r="O365" t="str">
        <v>City</v>
      </c>
      <c r="P365" t="str">
        <v>N/A</v>
      </c>
      <c r="Q365" t="str">
        <v>Complation</v>
      </c>
      <c r="R365" t="str">
        <v>Johnson Vault</v>
      </c>
      <c r="S365">
        <v>0</v>
      </c>
      <c r="T365">
        <v>0</v>
      </c>
      <c r="V365" t="str">
        <f t="shared" si="10"/>
        <v>Adult</v>
      </c>
      <c r="Y365" s="16">
        <f t="shared" si="11"/>
        <v>681123</v>
      </c>
      <c r="AA365" s="16"/>
    </row>
    <row r="366" spans="2:27" x14ac:dyDescent="0.15">
      <c r="B366" t="str">
        <v>5-1864</v>
      </c>
      <c r="C366" t="str">
        <v>Moore, William</v>
      </c>
      <c r="D366" t="str">
        <v>Moore</v>
      </c>
      <c r="E366" t="str">
        <v>Nov</v>
      </c>
      <c r="F366">
        <v>11</v>
      </c>
      <c r="G366">
        <v>13</v>
      </c>
      <c r="H366">
        <v>1864</v>
      </c>
      <c r="I366" t="str">
        <v>1860</v>
      </c>
      <c r="J366" t="str">
        <v>M</v>
      </c>
      <c r="K366" t="str">
        <v>W</v>
      </c>
      <c r="L366">
        <v>19</v>
      </c>
      <c r="M366" t="str">
        <v>2</v>
      </c>
      <c r="N366" t="e">
        <v>#N/A</v>
      </c>
      <c r="O366" t="str">
        <v>City</v>
      </c>
      <c r="P366" t="str">
        <v>N/A</v>
      </c>
      <c r="Q366" t="str">
        <v>Diarrhaea</v>
      </c>
      <c r="R366" t="str">
        <v>Walnut</v>
      </c>
      <c r="S366" t="str">
        <v>lot</v>
      </c>
      <c r="T366">
        <v>0</v>
      </c>
      <c r="V366" t="str">
        <f t="shared" si="10"/>
        <v>Adult</v>
      </c>
      <c r="Y366" s="16">
        <f t="shared" si="11"/>
        <v>681131</v>
      </c>
      <c r="AA366" s="16"/>
    </row>
    <row r="367" spans="2:27" x14ac:dyDescent="0.15">
      <c r="B367" t="str">
        <v>5-1864</v>
      </c>
      <c r="C367" t="str">
        <v>Moore, Samuel</v>
      </c>
      <c r="D367" t="str">
        <v>Moore</v>
      </c>
      <c r="E367" t="str">
        <v>Nov</v>
      </c>
      <c r="F367">
        <v>11</v>
      </c>
      <c r="G367">
        <v>15</v>
      </c>
      <c r="H367">
        <v>1864</v>
      </c>
      <c r="I367" t="str">
        <v>1860</v>
      </c>
      <c r="J367" t="str">
        <v>M</v>
      </c>
      <c r="K367" t="str">
        <v>W</v>
      </c>
      <c r="L367">
        <v>11</v>
      </c>
      <c r="M367" t="str">
        <v>1</v>
      </c>
      <c r="N367" t="e">
        <v>#N/A</v>
      </c>
      <c r="O367" t="str">
        <v>City</v>
      </c>
      <c r="P367" t="str">
        <v>N/A</v>
      </c>
      <c r="Q367" t="str">
        <v>Burnt</v>
      </c>
      <c r="R367" t="str">
        <v>Magnolia</v>
      </c>
      <c r="S367" t="str">
        <v>old grave</v>
      </c>
      <c r="T367">
        <v>0</v>
      </c>
      <c r="V367" t="str">
        <f t="shared" si="10"/>
        <v>Child</v>
      </c>
      <c r="Y367" s="16">
        <f t="shared" si="11"/>
        <v>681133</v>
      </c>
      <c r="AA367" s="16"/>
    </row>
    <row r="368" spans="2:27" x14ac:dyDescent="0.15">
      <c r="B368" t="str">
        <v>5-1864</v>
      </c>
      <c r="C368" t="str">
        <v>Moore, Thomas H.</v>
      </c>
      <c r="D368" t="str">
        <v>Moore</v>
      </c>
      <c r="E368" t="str">
        <v>Sep</v>
      </c>
      <c r="F368">
        <v>9</v>
      </c>
      <c r="G368">
        <v>4</v>
      </c>
      <c r="H368">
        <v>1864</v>
      </c>
      <c r="I368" t="str">
        <v>1860</v>
      </c>
      <c r="J368" t="str">
        <v>M</v>
      </c>
      <c r="K368" t="str">
        <v>W</v>
      </c>
      <c r="L368">
        <v>19</v>
      </c>
      <c r="M368" t="str">
        <v>2</v>
      </c>
      <c r="N368" t="e">
        <v>#N/A</v>
      </c>
      <c r="O368" t="str">
        <v>City</v>
      </c>
      <c r="P368" t="str">
        <v>N/A</v>
      </c>
      <c r="Q368" t="str">
        <v>Consumption</v>
      </c>
      <c r="R368" t="str">
        <v>Central</v>
      </c>
      <c r="S368" t="str">
        <v>old grave</v>
      </c>
      <c r="T368">
        <v>0</v>
      </c>
      <c r="V368" t="str">
        <f t="shared" si="10"/>
        <v>Adult</v>
      </c>
      <c r="Y368" s="16">
        <f t="shared" si="11"/>
        <v>681061</v>
      </c>
      <c r="AA368" s="16"/>
    </row>
    <row r="369" spans="2:27" x14ac:dyDescent="0.15">
      <c r="B369" t="str">
        <v>5-1864</v>
      </c>
      <c r="C369" t="str">
        <v>Moore, Joseph B.</v>
      </c>
      <c r="D369" t="str">
        <v>Moore</v>
      </c>
      <c r="E369" t="str">
        <v>Sep</v>
      </c>
      <c r="F369">
        <v>9</v>
      </c>
      <c r="G369">
        <v>14</v>
      </c>
      <c r="H369">
        <v>1864</v>
      </c>
      <c r="I369" t="str">
        <v>1860</v>
      </c>
      <c r="J369" t="str">
        <v>M</v>
      </c>
      <c r="K369" t="str">
        <v>W</v>
      </c>
      <c r="L369">
        <v>46</v>
      </c>
      <c r="M369" t="str">
        <v>4</v>
      </c>
      <c r="N369" t="e">
        <v>#N/A</v>
      </c>
      <c r="O369" t="str">
        <v>City</v>
      </c>
      <c r="P369" t="str">
        <v>N/A</v>
      </c>
      <c r="Q369" t="str">
        <v>Gun Shot Wound</v>
      </c>
      <c r="R369" t="str">
        <v>Central</v>
      </c>
      <c r="S369" t="str">
        <v>200p</v>
      </c>
      <c r="T369">
        <v>0</v>
      </c>
      <c r="V369" t="str">
        <f t="shared" si="10"/>
        <v>Adult</v>
      </c>
      <c r="Y369" s="16">
        <f t="shared" si="11"/>
        <v>681071</v>
      </c>
      <c r="AA369" s="16"/>
    </row>
    <row r="370" spans="2:27" x14ac:dyDescent="0.15">
      <c r="B370" t="str">
        <v>5-1864</v>
      </c>
      <c r="C370" t="str">
        <v>Morgan, Nancy A.</v>
      </c>
      <c r="D370" t="str">
        <v>Morgan</v>
      </c>
      <c r="E370" t="str">
        <v>Sep</v>
      </c>
      <c r="F370">
        <v>9</v>
      </c>
      <c r="G370">
        <v>15</v>
      </c>
      <c r="H370">
        <v>1864</v>
      </c>
      <c r="I370" t="str">
        <v>1860</v>
      </c>
      <c r="J370" t="str">
        <v>F</v>
      </c>
      <c r="K370" t="str">
        <v>W</v>
      </c>
      <c r="L370">
        <v>23</v>
      </c>
      <c r="M370" t="str">
        <v>2</v>
      </c>
      <c r="N370" t="e">
        <v>#N/A</v>
      </c>
      <c r="O370" t="str">
        <v>City</v>
      </c>
      <c r="P370" t="str">
        <v>N/A</v>
      </c>
      <c r="Q370" t="str">
        <v>Consumption</v>
      </c>
      <c r="R370" t="str">
        <v>Central</v>
      </c>
      <c r="S370" t="str">
        <v>old grave</v>
      </c>
      <c r="T370" t="str">
        <v>opsit Zolicoffer Lot</v>
      </c>
      <c r="V370" t="str">
        <f t="shared" si="10"/>
        <v>Adult</v>
      </c>
      <c r="Y370" s="16">
        <f t="shared" si="11"/>
        <v>681072</v>
      </c>
      <c r="AA370" s="16"/>
    </row>
    <row r="371" spans="2:27" x14ac:dyDescent="0.15">
      <c r="B371" t="str">
        <v>5-1864</v>
      </c>
      <c r="C371" t="str">
        <v>Morrison, Catherine, Mrs.</v>
      </c>
      <c r="D371" t="str">
        <v>Morrison</v>
      </c>
      <c r="E371" t="str">
        <v>Jan</v>
      </c>
      <c r="F371">
        <v>1</v>
      </c>
      <c r="G371">
        <v>17</v>
      </c>
      <c r="H371">
        <v>1864</v>
      </c>
      <c r="I371" t="str">
        <v>1860</v>
      </c>
      <c r="J371" t="str">
        <v>F</v>
      </c>
      <c r="K371" t="str">
        <v>W</v>
      </c>
      <c r="L371">
        <v>75</v>
      </c>
      <c r="M371" t="str">
        <v>5</v>
      </c>
      <c r="N371" t="e">
        <v>#N/A</v>
      </c>
      <c r="O371" t="str">
        <v>City</v>
      </c>
      <c r="P371" t="str">
        <v>N/A</v>
      </c>
      <c r="Q371" t="str">
        <v>Cong of Bowls</v>
      </c>
      <c r="R371" t="str">
        <v>Cherry</v>
      </c>
      <c r="S371" t="str">
        <v>lot</v>
      </c>
      <c r="T371">
        <v>0</v>
      </c>
      <c r="V371" t="str">
        <f t="shared" si="10"/>
        <v>Adult</v>
      </c>
      <c r="Y371" s="16">
        <f t="shared" si="11"/>
        <v>680830</v>
      </c>
      <c r="AA371" s="16"/>
    </row>
    <row r="372" spans="2:27" x14ac:dyDescent="0.15">
      <c r="B372" t="str">
        <v>5-1864</v>
      </c>
      <c r="C372" t="str">
        <v>Morrow, Ann J.</v>
      </c>
      <c r="D372" t="str">
        <v>Morrow</v>
      </c>
      <c r="E372" t="str">
        <v>Aug</v>
      </c>
      <c r="F372">
        <v>8</v>
      </c>
      <c r="G372">
        <v>25</v>
      </c>
      <c r="H372">
        <v>1864</v>
      </c>
      <c r="I372" t="str">
        <v>1860</v>
      </c>
      <c r="J372" t="str">
        <v>F</v>
      </c>
      <c r="K372" t="str">
        <v>W</v>
      </c>
      <c r="L372">
        <v>27</v>
      </c>
      <c r="M372" t="str">
        <v>3</v>
      </c>
      <c r="N372" t="e">
        <v>#N/A</v>
      </c>
      <c r="O372" t="str">
        <v>City</v>
      </c>
      <c r="P372" t="str">
        <v>N/A</v>
      </c>
      <c r="Q372" t="str">
        <v>Consumption</v>
      </c>
      <c r="R372" t="str">
        <v>Magnolia</v>
      </c>
      <c r="S372" t="str">
        <v>200p</v>
      </c>
      <c r="T372" t="str">
        <v>wife of J. Morrow</v>
      </c>
      <c r="V372" t="str">
        <f t="shared" si="10"/>
        <v>Adult</v>
      </c>
      <c r="Y372" s="16">
        <f t="shared" si="11"/>
        <v>681051</v>
      </c>
      <c r="AA372" s="16"/>
    </row>
    <row r="373" spans="2:27" x14ac:dyDescent="0.15">
      <c r="B373" t="str">
        <v>5-1864</v>
      </c>
      <c r="C373" t="str">
        <v>Mortimer, Henry</v>
      </c>
      <c r="D373" t="str">
        <v>Mortimer</v>
      </c>
      <c r="E373" t="str">
        <v>Nov</v>
      </c>
      <c r="F373">
        <v>11</v>
      </c>
      <c r="G373">
        <v>8</v>
      </c>
      <c r="H373">
        <v>1864</v>
      </c>
      <c r="I373" t="str">
        <v>1860</v>
      </c>
      <c r="J373" t="str">
        <v>M</v>
      </c>
      <c r="K373" t="str">
        <v>W</v>
      </c>
      <c r="L373">
        <v>20</v>
      </c>
      <c r="M373" t="str">
        <v>2</v>
      </c>
      <c r="N373" t="e">
        <v>#N/A</v>
      </c>
      <c r="O373" t="str">
        <v>City</v>
      </c>
      <c r="P373" t="str">
        <v>N/A</v>
      </c>
      <c r="Q373" t="str">
        <v>Typhoid Fever</v>
      </c>
      <c r="R373" t="str">
        <v>Poplar</v>
      </c>
      <c r="S373" t="str">
        <v>200p</v>
      </c>
      <c r="T373" t="str">
        <v>back of Frank Parrish Lot- f. m. c.</v>
      </c>
      <c r="V373" t="str">
        <f t="shared" si="10"/>
        <v>Adult</v>
      </c>
      <c r="Y373" s="16">
        <f t="shared" si="11"/>
        <v>681126</v>
      </c>
      <c r="AA373" s="16"/>
    </row>
    <row r="374" spans="2:27" x14ac:dyDescent="0.15">
      <c r="B374" t="str">
        <v>5-1864</v>
      </c>
      <c r="C374" t="str">
        <v>Mosby, W. T.</v>
      </c>
      <c r="D374" t="str">
        <v>Mosby</v>
      </c>
      <c r="E374" t="str">
        <v>Oct</v>
      </c>
      <c r="F374">
        <v>10</v>
      </c>
      <c r="G374">
        <v>12</v>
      </c>
      <c r="H374">
        <v>1864</v>
      </c>
      <c r="I374" t="str">
        <v>1860</v>
      </c>
      <c r="J374" t="str">
        <v>M</v>
      </c>
      <c r="K374" t="str">
        <v>W</v>
      </c>
      <c r="L374">
        <v>66</v>
      </c>
      <c r="M374" t="str">
        <v>5</v>
      </c>
      <c r="N374" t="e">
        <v>#N/A</v>
      </c>
      <c r="O374" t="str">
        <v>City</v>
      </c>
      <c r="P374" t="str">
        <v>N/A</v>
      </c>
      <c r="Q374" t="str">
        <v>Pluralisis</v>
      </c>
      <c r="R374" t="str">
        <v>Pine</v>
      </c>
      <c r="S374" t="str">
        <v>lot</v>
      </c>
      <c r="T374" t="str">
        <v>on Wash Petway Lot</v>
      </c>
      <c r="V374" t="str">
        <f t="shared" si="10"/>
        <v>Adult</v>
      </c>
      <c r="Y374" s="16">
        <f t="shared" si="11"/>
        <v>681099</v>
      </c>
      <c r="AA374" s="16"/>
    </row>
    <row r="375" spans="2:27" x14ac:dyDescent="0.15">
      <c r="B375" t="str">
        <v>5-1864</v>
      </c>
      <c r="C375" t="str">
        <v>Muller, C. F. T.</v>
      </c>
      <c r="D375" t="str">
        <v>Muller</v>
      </c>
      <c r="E375" t="str">
        <v>Apr</v>
      </c>
      <c r="F375">
        <v>4</v>
      </c>
      <c r="G375">
        <v>8</v>
      </c>
      <c r="H375">
        <v>1864</v>
      </c>
      <c r="I375" t="str">
        <v>1860</v>
      </c>
      <c r="J375" t="str">
        <v>M</v>
      </c>
      <c r="K375" t="str">
        <v>W</v>
      </c>
      <c r="L375">
        <v>68</v>
      </c>
      <c r="M375" t="str">
        <v>5</v>
      </c>
      <c r="N375" t="e">
        <v>#N/A</v>
      </c>
      <c r="O375" t="str">
        <v>City</v>
      </c>
      <c r="P375" t="str">
        <v>N/A</v>
      </c>
      <c r="Q375" t="str">
        <v>Dis of the hart</v>
      </c>
      <c r="R375" t="str">
        <v>Plum</v>
      </c>
      <c r="S375" t="str">
        <v>lot</v>
      </c>
      <c r="T375">
        <v>0</v>
      </c>
      <c r="V375" t="str">
        <f t="shared" si="10"/>
        <v>Adult</v>
      </c>
      <c r="Y375" s="16">
        <f t="shared" si="11"/>
        <v>680912</v>
      </c>
      <c r="AA375" s="16"/>
    </row>
    <row r="376" spans="2:27" x14ac:dyDescent="0.15">
      <c r="B376" t="str">
        <v>5-1864</v>
      </c>
      <c r="C376" t="str">
        <v>Murry, Harrett, f.w.c.</v>
      </c>
      <c r="D376" t="str">
        <v>Murry</v>
      </c>
      <c r="E376" t="str">
        <v>Sep</v>
      </c>
      <c r="F376">
        <v>9</v>
      </c>
      <c r="G376">
        <v>3</v>
      </c>
      <c r="H376">
        <v>1864</v>
      </c>
      <c r="I376" t="str">
        <v>1860</v>
      </c>
      <c r="J376" t="str">
        <v>F</v>
      </c>
      <c r="K376" t="str">
        <v>B</v>
      </c>
      <c r="L376">
        <v>40</v>
      </c>
      <c r="M376" t="str">
        <v>3</v>
      </c>
      <c r="N376" t="e">
        <v>#N/A</v>
      </c>
      <c r="O376" t="str">
        <v>City</v>
      </c>
      <c r="P376" t="str">
        <v>N/A</v>
      </c>
      <c r="Q376" t="str">
        <v>Dropsy</v>
      </c>
      <c r="R376" t="str">
        <v>Negro lot</v>
      </c>
      <c r="S376" t="str">
        <v>old grave</v>
      </c>
      <c r="T376" t="str">
        <v>f. w. c.</v>
      </c>
      <c r="V376" t="str">
        <f t="shared" si="10"/>
        <v>Adult</v>
      </c>
      <c r="Y376" s="16">
        <f t="shared" si="11"/>
        <v>681060</v>
      </c>
      <c r="AA376" s="16"/>
    </row>
    <row r="377" spans="2:27" x14ac:dyDescent="0.15">
      <c r="B377" t="str">
        <v>5-1864</v>
      </c>
      <c r="C377" t="str">
        <v>Naylor, Charles</v>
      </c>
      <c r="D377" t="str">
        <v>Naylor</v>
      </c>
      <c r="E377" t="str">
        <v>Mar</v>
      </c>
      <c r="F377">
        <v>3</v>
      </c>
      <c r="G377">
        <v>24</v>
      </c>
      <c r="H377">
        <v>1864</v>
      </c>
      <c r="I377" t="str">
        <v>1860</v>
      </c>
      <c r="J377" t="str">
        <v>M</v>
      </c>
      <c r="K377" t="str">
        <v>W</v>
      </c>
      <c r="L377">
        <v>7</v>
      </c>
      <c r="M377" t="str">
        <v>1</v>
      </c>
      <c r="N377" t="e">
        <v>#N/A</v>
      </c>
      <c r="O377" t="str">
        <v>City</v>
      </c>
      <c r="P377" t="str">
        <v>N/A</v>
      </c>
      <c r="Q377" t="str">
        <v>Pneumonia</v>
      </c>
      <c r="R377" t="str">
        <v>Cherry</v>
      </c>
      <c r="S377" t="str">
        <v>lot</v>
      </c>
      <c r="T377" t="str">
        <v>child of C. Naylor</v>
      </c>
      <c r="V377" t="str">
        <f t="shared" si="10"/>
        <v>Child</v>
      </c>
      <c r="Y377" s="16">
        <f t="shared" si="11"/>
        <v>680897</v>
      </c>
      <c r="AA377" s="16"/>
    </row>
    <row r="378" spans="2:27" x14ac:dyDescent="0.15">
      <c r="B378" t="str">
        <v>5-1864</v>
      </c>
      <c r="C378" t="str">
        <v>Nichol, E.</v>
      </c>
      <c r="D378" t="str">
        <v>Nichol</v>
      </c>
      <c r="E378" t="str">
        <v>Nov</v>
      </c>
      <c r="F378">
        <v>11</v>
      </c>
      <c r="G378">
        <v>20</v>
      </c>
      <c r="H378">
        <v>1864</v>
      </c>
      <c r="I378" t="str">
        <v>1860</v>
      </c>
      <c r="J378" t="str">
        <v>F</v>
      </c>
      <c r="K378" t="str">
        <v>W</v>
      </c>
      <c r="L378">
        <v>83</v>
      </c>
      <c r="M378" t="str">
        <v>5</v>
      </c>
      <c r="N378" t="e">
        <v>#N/A</v>
      </c>
      <c r="O378" t="str">
        <v>City</v>
      </c>
      <c r="P378" t="str">
        <v>N/A</v>
      </c>
      <c r="Q378" t="str">
        <v>Neuralga</v>
      </c>
      <c r="R378" t="str">
        <v>Old Yard</v>
      </c>
      <c r="S378" t="str">
        <v>lot</v>
      </c>
      <c r="T378">
        <v>0</v>
      </c>
      <c r="V378" t="str">
        <f t="shared" si="10"/>
        <v>Adult</v>
      </c>
      <c r="Y378" s="16">
        <f t="shared" si="11"/>
        <v>681138</v>
      </c>
      <c r="AA378" s="16"/>
    </row>
    <row r="379" spans="2:27" x14ac:dyDescent="0.15">
      <c r="B379" t="str">
        <v>5-1864</v>
      </c>
      <c r="C379" t="str">
        <v>Nichols, Andrew</v>
      </c>
      <c r="D379" t="str">
        <v>Nichols</v>
      </c>
      <c r="E379" t="str">
        <v>Jan</v>
      </c>
      <c r="F379">
        <v>1</v>
      </c>
      <c r="G379">
        <v>30</v>
      </c>
      <c r="H379">
        <v>1864</v>
      </c>
      <c r="I379" t="str">
        <v>1860</v>
      </c>
      <c r="J379" t="str">
        <v>M</v>
      </c>
      <c r="K379" t="str">
        <v>W</v>
      </c>
      <c r="L379">
        <v>15</v>
      </c>
      <c r="M379" t="str">
        <v>1</v>
      </c>
      <c r="N379" t="e">
        <v>#N/A</v>
      </c>
      <c r="O379" t="str">
        <v>City</v>
      </c>
      <c r="P379" t="str">
        <v>N/A</v>
      </c>
      <c r="Q379" t="str">
        <v>Dropsy</v>
      </c>
      <c r="R379" t="str">
        <v>Magnolia</v>
      </c>
      <c r="S379" t="str">
        <v>200p</v>
      </c>
      <c r="T379">
        <v>0</v>
      </c>
      <c r="V379" t="str">
        <f t="shared" si="10"/>
        <v>Child</v>
      </c>
      <c r="Y379" s="16">
        <f t="shared" si="11"/>
        <v>680843</v>
      </c>
      <c r="AA379" s="16"/>
    </row>
    <row r="380" spans="2:27" x14ac:dyDescent="0.15">
      <c r="B380" t="str">
        <v>5-1864</v>
      </c>
      <c r="C380" t="str">
        <v>Nicholson, Poley</v>
      </c>
      <c r="D380" t="str">
        <v>Nicholson</v>
      </c>
      <c r="E380" t="str">
        <v>Jul</v>
      </c>
      <c r="F380">
        <v>7</v>
      </c>
      <c r="G380">
        <v>26</v>
      </c>
      <c r="H380">
        <v>1864</v>
      </c>
      <c r="I380" t="str">
        <v>1860</v>
      </c>
      <c r="J380" t="str">
        <v>F</v>
      </c>
      <c r="K380" t="str">
        <v>W</v>
      </c>
      <c r="L380">
        <v>56</v>
      </c>
      <c r="M380" t="str">
        <v>4</v>
      </c>
      <c r="N380" t="e">
        <v>#N/A</v>
      </c>
      <c r="O380" t="str">
        <v>City</v>
      </c>
      <c r="P380" t="str">
        <v>N/A</v>
      </c>
      <c r="Q380" t="str">
        <v>Flux</v>
      </c>
      <c r="R380" t="str">
        <v>Pauper lot</v>
      </c>
      <c r="S380" t="str">
        <v>lot</v>
      </c>
      <c r="T380">
        <v>0</v>
      </c>
      <c r="V380" t="str">
        <f t="shared" si="10"/>
        <v>Adult</v>
      </c>
      <c r="Y380" s="16">
        <f t="shared" si="11"/>
        <v>681021</v>
      </c>
      <c r="AA380" s="16"/>
    </row>
    <row r="381" spans="2:27" x14ac:dyDescent="0.15">
      <c r="B381" t="str">
        <v>5-1864</v>
      </c>
      <c r="C381" t="str">
        <v>Nicholson, Elizabeth</v>
      </c>
      <c r="D381" t="str">
        <v>Nicholson</v>
      </c>
      <c r="E381" t="str">
        <v>Jun</v>
      </c>
      <c r="F381">
        <v>6</v>
      </c>
      <c r="G381">
        <v>20</v>
      </c>
      <c r="H381">
        <v>1864</v>
      </c>
      <c r="I381" t="str">
        <v>1860</v>
      </c>
      <c r="J381" t="str">
        <v>F</v>
      </c>
      <c r="K381" t="str">
        <v>W</v>
      </c>
      <c r="L381">
        <v>65</v>
      </c>
      <c r="M381" t="str">
        <v>5</v>
      </c>
      <c r="N381" t="e">
        <v>#N/A</v>
      </c>
      <c r="O381" t="str">
        <v>City</v>
      </c>
      <c r="P381" t="str">
        <v>N/A</v>
      </c>
      <c r="Q381" t="str">
        <v>Old Age</v>
      </c>
      <c r="R381" t="str">
        <v>Poplar</v>
      </c>
      <c r="S381" t="str">
        <v>200p</v>
      </c>
      <c r="T381">
        <v>0</v>
      </c>
      <c r="V381" t="str">
        <f t="shared" si="10"/>
        <v>Adult</v>
      </c>
      <c r="Y381" s="16">
        <f t="shared" si="11"/>
        <v>680985</v>
      </c>
      <c r="AA381" s="16"/>
    </row>
    <row r="382" spans="2:27" x14ac:dyDescent="0.15">
      <c r="B382" t="str">
        <v>5-1864</v>
      </c>
      <c r="C382" t="str">
        <v>Okley, Mary A.</v>
      </c>
      <c r="D382" t="str">
        <v>Okley</v>
      </c>
      <c r="E382" t="str">
        <v>Jun</v>
      </c>
      <c r="F382">
        <v>6</v>
      </c>
      <c r="G382">
        <v>18</v>
      </c>
      <c r="H382">
        <v>1864</v>
      </c>
      <c r="I382" t="str">
        <v>1860</v>
      </c>
      <c r="J382" t="str">
        <v>F</v>
      </c>
      <c r="K382" t="str">
        <v>W</v>
      </c>
      <c r="L382">
        <v>9</v>
      </c>
      <c r="M382" t="str">
        <v>1</v>
      </c>
      <c r="N382" t="e">
        <v>#N/A</v>
      </c>
      <c r="O382" t="str">
        <v>City</v>
      </c>
      <c r="P382" t="str">
        <v>N/A</v>
      </c>
      <c r="Q382" t="str">
        <v>Measels</v>
      </c>
      <c r="R382" t="str">
        <v>Pauper</v>
      </c>
      <c r="S382" t="str">
        <v>lot</v>
      </c>
      <c r="T382" t="str">
        <v>daughter of R. B. Okley</v>
      </c>
      <c r="V382" t="str">
        <f t="shared" si="10"/>
        <v>Child</v>
      </c>
      <c r="Y382" s="16">
        <f t="shared" si="11"/>
        <v>680983</v>
      </c>
      <c r="AA382" s="16"/>
    </row>
    <row r="383" spans="2:27" x14ac:dyDescent="0.15">
      <c r="B383" t="str">
        <v>5-1864</v>
      </c>
      <c r="C383" t="str">
        <v>Overbey, J. P.</v>
      </c>
      <c r="D383" t="str">
        <v>Overbey</v>
      </c>
      <c r="E383" t="str">
        <v>Feb</v>
      </c>
      <c r="F383">
        <v>2</v>
      </c>
      <c r="G383">
        <v>28</v>
      </c>
      <c r="H383">
        <v>1864</v>
      </c>
      <c r="I383" t="str">
        <v>1860</v>
      </c>
      <c r="J383" t="str">
        <v>M</v>
      </c>
      <c r="K383" t="str">
        <v>W</v>
      </c>
      <c r="L383">
        <v>56</v>
      </c>
      <c r="M383" t="str">
        <v>4</v>
      </c>
      <c r="N383" t="e">
        <v>#N/A</v>
      </c>
      <c r="O383" t="str">
        <v>City</v>
      </c>
      <c r="P383" t="str">
        <v>N/A</v>
      </c>
      <c r="Q383" t="str">
        <v>Small Pox</v>
      </c>
      <c r="R383" t="str">
        <v>Turnpike</v>
      </c>
      <c r="S383" t="str">
        <v>lot</v>
      </c>
      <c r="T383">
        <v>0</v>
      </c>
      <c r="V383" t="str">
        <f t="shared" si="10"/>
        <v>Adult</v>
      </c>
      <c r="Y383" s="16">
        <f t="shared" si="11"/>
        <v>680872</v>
      </c>
      <c r="AA383" s="16"/>
    </row>
    <row r="384" spans="2:27" x14ac:dyDescent="0.15">
      <c r="B384" t="str">
        <v>5-1864</v>
      </c>
      <c r="C384" t="str">
        <v>Owens, Edward</v>
      </c>
      <c r="D384" t="str">
        <v>Owens</v>
      </c>
      <c r="E384" t="str">
        <v>Apr</v>
      </c>
      <c r="F384">
        <v>4</v>
      </c>
      <c r="G384">
        <v>5</v>
      </c>
      <c r="H384">
        <v>1864</v>
      </c>
      <c r="I384" t="str">
        <v>1860</v>
      </c>
      <c r="J384" t="str">
        <v>M</v>
      </c>
      <c r="K384" t="str">
        <v>W</v>
      </c>
      <c r="L384">
        <v>30</v>
      </c>
      <c r="M384" t="str">
        <v>3</v>
      </c>
      <c r="N384" t="e">
        <v>#N/A</v>
      </c>
      <c r="O384" t="str">
        <v>U. S. Solger</v>
      </c>
      <c r="P384" t="str">
        <v>N/A</v>
      </c>
      <c r="Q384" t="str">
        <v>Wound</v>
      </c>
      <c r="R384" t="str">
        <v>Magnolia</v>
      </c>
      <c r="S384" t="str">
        <v>lot</v>
      </c>
      <c r="T384" t="str">
        <v>Co K 4 US Cav- T. H. McBrides Lot</v>
      </c>
      <c r="V384" t="str">
        <f t="shared" si="10"/>
        <v>Adult</v>
      </c>
      <c r="Y384" s="16">
        <f t="shared" si="11"/>
        <v>680909</v>
      </c>
      <c r="AA384" s="16"/>
    </row>
    <row r="385" spans="2:27" x14ac:dyDescent="0.15">
      <c r="B385" t="str">
        <v>5-1864</v>
      </c>
      <c r="C385" t="str">
        <v>Owens, A. J.</v>
      </c>
      <c r="D385" t="str">
        <v>Owens</v>
      </c>
      <c r="E385" t="str">
        <v>Mar</v>
      </c>
      <c r="F385">
        <v>3</v>
      </c>
      <c r="G385">
        <v>13</v>
      </c>
      <c r="H385">
        <v>1864</v>
      </c>
      <c r="I385" t="str">
        <v>1860</v>
      </c>
      <c r="J385" t="str">
        <v>M</v>
      </c>
      <c r="K385" t="str">
        <v>W</v>
      </c>
      <c r="L385">
        <v>37</v>
      </c>
      <c r="M385" t="str">
        <v>3</v>
      </c>
      <c r="N385" t="e">
        <v>#N/A</v>
      </c>
      <c r="O385" t="str">
        <v>City</v>
      </c>
      <c r="P385" t="str">
        <v>N/A</v>
      </c>
      <c r="Q385" t="str">
        <v>Pistol Shot</v>
      </c>
      <c r="R385" t="str">
        <v>Oak</v>
      </c>
      <c r="S385" t="str">
        <v>lot</v>
      </c>
      <c r="T385">
        <v>0</v>
      </c>
      <c r="V385" t="str">
        <f t="shared" si="10"/>
        <v>Adult</v>
      </c>
      <c r="Y385" s="16">
        <f t="shared" si="11"/>
        <v>680886</v>
      </c>
      <c r="AA385" s="16"/>
    </row>
    <row r="386" spans="2:27" x14ac:dyDescent="0.15">
      <c r="B386" t="str">
        <v>5-1864</v>
      </c>
      <c r="C386" t="str">
        <v>Owin, Martilla</v>
      </c>
      <c r="D386" t="str">
        <v>Owin</v>
      </c>
      <c r="E386" t="str">
        <v>Jan</v>
      </c>
      <c r="F386">
        <v>1</v>
      </c>
      <c r="G386">
        <v>9</v>
      </c>
      <c r="H386">
        <v>1864</v>
      </c>
      <c r="I386" t="str">
        <v>1860</v>
      </c>
      <c r="J386" t="str">
        <v>F</v>
      </c>
      <c r="K386" t="str">
        <v>W</v>
      </c>
      <c r="L386">
        <v>9</v>
      </c>
      <c r="M386" t="str">
        <v>1</v>
      </c>
      <c r="N386" t="e">
        <v>#N/A</v>
      </c>
      <c r="O386" t="str">
        <v>City</v>
      </c>
      <c r="P386" t="str">
        <v>N/A</v>
      </c>
      <c r="Q386" t="str">
        <v>Typhoid Fever</v>
      </c>
      <c r="R386" t="str">
        <v>Central</v>
      </c>
      <c r="S386" t="str">
        <v>lot</v>
      </c>
      <c r="T386" t="str">
        <v>daughter of Hanable Owen</v>
      </c>
      <c r="V386" t="str">
        <f t="shared" si="10"/>
        <v>Child</v>
      </c>
      <c r="Y386" s="16">
        <f t="shared" si="11"/>
        <v>680822</v>
      </c>
      <c r="AA386" s="16"/>
    </row>
    <row r="387" spans="2:27" x14ac:dyDescent="0.15">
      <c r="B387" t="str">
        <v>5-1864</v>
      </c>
      <c r="C387" t="str">
        <v>Ozanne, Adelien</v>
      </c>
      <c r="D387" t="str">
        <v>Ozanne</v>
      </c>
      <c r="E387" t="str">
        <v>Sep</v>
      </c>
      <c r="F387">
        <v>9</v>
      </c>
      <c r="G387">
        <v>20</v>
      </c>
      <c r="H387">
        <v>1864</v>
      </c>
      <c r="I387" t="str">
        <v>1860</v>
      </c>
      <c r="J387" t="str">
        <v>F</v>
      </c>
      <c r="K387" t="str">
        <v>W</v>
      </c>
      <c r="L387">
        <v>7</v>
      </c>
      <c r="M387" t="str">
        <v>1</v>
      </c>
      <c r="N387" t="e">
        <v>#N/A</v>
      </c>
      <c r="O387" t="str">
        <v>City</v>
      </c>
      <c r="P387" t="str">
        <v>N/A</v>
      </c>
      <c r="Q387" t="str">
        <v>Diptheria</v>
      </c>
      <c r="R387" t="str">
        <v>Cherry</v>
      </c>
      <c r="S387" t="str">
        <v>lot</v>
      </c>
      <c r="T387" t="str">
        <v>child of Urbin Ozanne</v>
      </c>
      <c r="V387" t="str">
        <f t="shared" si="10"/>
        <v>Child</v>
      </c>
      <c r="Y387" s="16">
        <f t="shared" si="11"/>
        <v>681077</v>
      </c>
      <c r="AA387" s="16"/>
    </row>
    <row r="388" spans="2:27" x14ac:dyDescent="0.15">
      <c r="B388" t="str">
        <v>5-1864</v>
      </c>
      <c r="C388" t="str">
        <v>Page, Harrey, f.m.c.</v>
      </c>
      <c r="D388" t="str">
        <v>Page</v>
      </c>
      <c r="E388" t="str">
        <v>Sep</v>
      </c>
      <c r="F388">
        <v>9</v>
      </c>
      <c r="G388">
        <v>26</v>
      </c>
      <c r="H388">
        <v>1864</v>
      </c>
      <c r="I388" t="str">
        <v>1860</v>
      </c>
      <c r="J388" t="str">
        <v>M</v>
      </c>
      <c r="K388" t="str">
        <v>B</v>
      </c>
      <c r="L388">
        <v>78</v>
      </c>
      <c r="M388" t="str">
        <v>5</v>
      </c>
      <c r="N388" t="e">
        <v>#N/A</v>
      </c>
      <c r="O388" t="str">
        <v>City</v>
      </c>
      <c r="P388" t="str">
        <v>N/A</v>
      </c>
      <c r="Q388" t="str">
        <v>Accident</v>
      </c>
      <c r="R388" t="str">
        <v>Negro lot</v>
      </c>
      <c r="S388" t="str">
        <v>old grave</v>
      </c>
      <c r="T388" t="str">
        <v>f. m. c.</v>
      </c>
      <c r="V388" t="str">
        <f t="shared" si="10"/>
        <v>Adult</v>
      </c>
      <c r="Y388" s="16">
        <f t="shared" si="11"/>
        <v>681083</v>
      </c>
      <c r="AA388" s="16"/>
    </row>
    <row r="389" spans="2:27" x14ac:dyDescent="0.15">
      <c r="B389" t="str">
        <v>5-1864</v>
      </c>
      <c r="C389" t="str">
        <v>Parker, Sarah</v>
      </c>
      <c r="D389" t="str">
        <v>Parker</v>
      </c>
      <c r="E389" t="str">
        <v>Dec</v>
      </c>
      <c r="F389">
        <v>12</v>
      </c>
      <c r="G389">
        <v>28</v>
      </c>
      <c r="H389">
        <v>1864</v>
      </c>
      <c r="I389" t="str">
        <v>1860</v>
      </c>
      <c r="J389" t="str">
        <v>F</v>
      </c>
      <c r="K389" t="str">
        <v>W</v>
      </c>
      <c r="L389">
        <v>21</v>
      </c>
      <c r="M389" t="str">
        <v>2</v>
      </c>
      <c r="N389" t="e">
        <v>#N/A</v>
      </c>
      <c r="O389" t="str">
        <v>City</v>
      </c>
      <c r="P389" t="str">
        <v>N/A</v>
      </c>
      <c r="Q389" t="str">
        <v>Consumption</v>
      </c>
      <c r="R389" t="str">
        <v>Pauper</v>
      </c>
      <c r="S389" t="str">
        <v>lot</v>
      </c>
      <c r="T389">
        <v>0</v>
      </c>
      <c r="V389" t="str">
        <f t="shared" ref="V389:V452" si="12">IF(L389=0, "Infant", IF(L389&lt;18, "Child", "Adult"))</f>
        <v>Adult</v>
      </c>
      <c r="Y389" s="16">
        <f t="shared" ref="Y389:Y452" si="13">DATE(H389,F389,G389)</f>
        <v>681176</v>
      </c>
      <c r="AA389" s="16"/>
    </row>
    <row r="390" spans="2:27" x14ac:dyDescent="0.15">
      <c r="B390" t="str">
        <v>5-1864</v>
      </c>
      <c r="C390" t="str">
        <v>Parkes, Abram</v>
      </c>
      <c r="D390" t="str">
        <v>Parkes</v>
      </c>
      <c r="E390" t="str">
        <v>Aug</v>
      </c>
      <c r="F390">
        <v>8</v>
      </c>
      <c r="G390">
        <v>31</v>
      </c>
      <c r="H390">
        <v>1864</v>
      </c>
      <c r="I390" t="str">
        <v>1860</v>
      </c>
      <c r="J390" t="str">
        <v>M</v>
      </c>
      <c r="K390" t="str">
        <v>W</v>
      </c>
      <c r="L390">
        <v>52</v>
      </c>
      <c r="M390" t="str">
        <v>4</v>
      </c>
      <c r="N390" t="e">
        <v>#N/A</v>
      </c>
      <c r="O390" t="str">
        <v>City</v>
      </c>
      <c r="P390" t="str">
        <v>N/A</v>
      </c>
      <c r="Q390" t="str">
        <v>Diarrhoea</v>
      </c>
      <c r="R390" t="str">
        <v>Central</v>
      </c>
      <c r="S390" t="str">
        <v>200p</v>
      </c>
      <c r="T390">
        <v>0</v>
      </c>
      <c r="V390" t="str">
        <f t="shared" si="12"/>
        <v>Adult</v>
      </c>
      <c r="Y390" s="16">
        <f t="shared" si="13"/>
        <v>681057</v>
      </c>
      <c r="AA390" s="16"/>
    </row>
    <row r="391" spans="2:27" x14ac:dyDescent="0.15">
      <c r="B391" t="str">
        <v>5-1864</v>
      </c>
      <c r="C391" t="str">
        <v>Parmer, M., Mrs.</v>
      </c>
      <c r="D391" t="str">
        <v>Parmer</v>
      </c>
      <c r="E391" t="str">
        <v>Jun</v>
      </c>
      <c r="F391">
        <v>6</v>
      </c>
      <c r="G391">
        <v>21</v>
      </c>
      <c r="H391">
        <v>1864</v>
      </c>
      <c r="I391" t="str">
        <v>1860</v>
      </c>
      <c r="J391" t="str">
        <v>F</v>
      </c>
      <c r="K391" t="str">
        <v>W</v>
      </c>
      <c r="L391">
        <v>24</v>
      </c>
      <c r="M391" t="str">
        <v>2</v>
      </c>
      <c r="N391" t="e">
        <v>#N/A</v>
      </c>
      <c r="O391" t="str">
        <v>City</v>
      </c>
      <c r="P391" t="str">
        <v>N/A</v>
      </c>
      <c r="Q391" t="str">
        <v>Consumption</v>
      </c>
      <c r="R391" t="str">
        <v>Central</v>
      </c>
      <c r="S391" t="str">
        <v>200p</v>
      </c>
      <c r="T391" t="str">
        <v>opsit Chandlers Lot Central Avenu</v>
      </c>
      <c r="V391" t="str">
        <f t="shared" si="12"/>
        <v>Adult</v>
      </c>
      <c r="Y391" s="16">
        <f t="shared" si="13"/>
        <v>680986</v>
      </c>
      <c r="AA391" s="16"/>
    </row>
    <row r="392" spans="2:27" x14ac:dyDescent="0.15">
      <c r="B392" t="str">
        <v>5-1864</v>
      </c>
      <c r="C392" t="str">
        <v>Paskil, Mary, f.w.c.</v>
      </c>
      <c r="D392" t="str">
        <v>Paskil</v>
      </c>
      <c r="E392" t="str">
        <v>Dec</v>
      </c>
      <c r="F392">
        <v>12</v>
      </c>
      <c r="G392">
        <v>30</v>
      </c>
      <c r="H392">
        <v>1864</v>
      </c>
      <c r="I392" t="str">
        <v>1860</v>
      </c>
      <c r="J392" t="str">
        <v>F</v>
      </c>
      <c r="K392" t="str">
        <v>B</v>
      </c>
      <c r="L392">
        <v>25</v>
      </c>
      <c r="M392" t="str">
        <v>2</v>
      </c>
      <c r="N392" t="e">
        <v>#N/A</v>
      </c>
      <c r="O392" t="str">
        <v>City</v>
      </c>
      <c r="P392" t="str">
        <v>N/A</v>
      </c>
      <c r="Q392" t="str">
        <v>Mumps</v>
      </c>
      <c r="R392" t="str">
        <v>Negro lot</v>
      </c>
      <c r="S392" t="str">
        <v>old grave</v>
      </c>
      <c r="T392">
        <v>0</v>
      </c>
      <c r="V392" t="str">
        <f t="shared" si="12"/>
        <v>Adult</v>
      </c>
      <c r="Y392" s="16">
        <f t="shared" si="13"/>
        <v>681178</v>
      </c>
      <c r="AA392" s="16"/>
    </row>
    <row r="393" spans="2:27" x14ac:dyDescent="0.15">
      <c r="B393" t="str">
        <v>5-1864</v>
      </c>
      <c r="C393" t="str">
        <v>Patterson, E., Mrs.</v>
      </c>
      <c r="D393" t="str">
        <v>Patterson</v>
      </c>
      <c r="E393" t="str">
        <v>Sep</v>
      </c>
      <c r="F393">
        <v>9</v>
      </c>
      <c r="G393">
        <v>7</v>
      </c>
      <c r="H393">
        <v>1864</v>
      </c>
      <c r="I393" t="str">
        <v>1860</v>
      </c>
      <c r="J393" t="str">
        <v>F</v>
      </c>
      <c r="K393" t="str">
        <v>W</v>
      </c>
      <c r="L393">
        <v>67</v>
      </c>
      <c r="M393" t="str">
        <v>5</v>
      </c>
      <c r="N393" t="e">
        <v>#N/A</v>
      </c>
      <c r="O393" t="str">
        <v>City</v>
      </c>
      <c r="P393" t="str">
        <v>N/A</v>
      </c>
      <c r="Q393" t="str">
        <v>Disentery</v>
      </c>
      <c r="R393" t="str">
        <v>Plum</v>
      </c>
      <c r="S393" t="str">
        <v>lot</v>
      </c>
      <c r="T393" t="str">
        <v>on Cornelius lot</v>
      </c>
      <c r="V393" t="str">
        <f t="shared" si="12"/>
        <v>Adult</v>
      </c>
      <c r="Y393" s="16">
        <f t="shared" si="13"/>
        <v>681064</v>
      </c>
      <c r="AA393" s="16"/>
    </row>
    <row r="394" spans="2:27" x14ac:dyDescent="0.15">
      <c r="B394" t="str">
        <v>5-1864</v>
      </c>
      <c r="C394" t="str">
        <v>Payne, Nancy, f.w.c.</v>
      </c>
      <c r="D394" t="str">
        <v>Payne</v>
      </c>
      <c r="E394" t="str">
        <v>Apr</v>
      </c>
      <c r="F394">
        <v>4</v>
      </c>
      <c r="G394">
        <v>17</v>
      </c>
      <c r="H394">
        <v>1864</v>
      </c>
      <c r="I394" t="str">
        <v>1860</v>
      </c>
      <c r="J394" t="str">
        <v>F</v>
      </c>
      <c r="K394" t="str">
        <v>B</v>
      </c>
      <c r="L394">
        <v>35</v>
      </c>
      <c r="M394" t="str">
        <v>3</v>
      </c>
      <c r="N394" t="e">
        <v>#N/A</v>
      </c>
      <c r="O394" t="str">
        <v>City</v>
      </c>
      <c r="P394" t="str">
        <v>N/A</v>
      </c>
      <c r="Q394" t="str">
        <v>Apoplective Fitt</v>
      </c>
      <c r="R394" t="str">
        <v>Negro lot</v>
      </c>
      <c r="S394" t="str">
        <v>old grave</v>
      </c>
      <c r="T394" t="str">
        <v>f. w. c.</v>
      </c>
      <c r="V394" t="str">
        <f t="shared" si="12"/>
        <v>Adult</v>
      </c>
      <c r="Y394" s="16">
        <f t="shared" si="13"/>
        <v>680921</v>
      </c>
      <c r="AA394" s="16"/>
    </row>
    <row r="395" spans="2:27" x14ac:dyDescent="0.15">
      <c r="B395" t="str">
        <v>5-1864</v>
      </c>
      <c r="C395" t="str">
        <v>Payne, Jasper</v>
      </c>
      <c r="D395" t="str">
        <v>Payne</v>
      </c>
      <c r="E395" t="str">
        <v>Jan</v>
      </c>
      <c r="F395">
        <v>1</v>
      </c>
      <c r="G395">
        <v>18</v>
      </c>
      <c r="H395">
        <v>1864</v>
      </c>
      <c r="I395" t="str">
        <v>1860</v>
      </c>
      <c r="J395" t="str">
        <v>M</v>
      </c>
      <c r="K395" t="str">
        <v>W</v>
      </c>
      <c r="L395">
        <v>6</v>
      </c>
      <c r="M395" t="str">
        <v>1</v>
      </c>
      <c r="N395" t="e">
        <v>#N/A</v>
      </c>
      <c r="O395" t="str">
        <v>City</v>
      </c>
      <c r="P395" t="str">
        <v>N/A</v>
      </c>
      <c r="Q395" t="str">
        <v>Measels</v>
      </c>
      <c r="R395" t="str">
        <v>Central</v>
      </c>
      <c r="S395">
        <v>100</v>
      </c>
      <c r="T395" t="str">
        <v>son of Sarah Westbrook, B. McCrory Lot</v>
      </c>
      <c r="V395" t="str">
        <f t="shared" si="12"/>
        <v>Child</v>
      </c>
      <c r="Y395" s="16">
        <f t="shared" si="13"/>
        <v>680831</v>
      </c>
      <c r="AA395" s="16"/>
    </row>
    <row r="396" spans="2:27" x14ac:dyDescent="0.15">
      <c r="B396" t="str">
        <v>5-1864</v>
      </c>
      <c r="C396" t="str">
        <v>Peach, Ann</v>
      </c>
      <c r="D396" t="str">
        <v>Peach</v>
      </c>
      <c r="E396" t="str">
        <v>Apr</v>
      </c>
      <c r="F396">
        <v>4</v>
      </c>
      <c r="G396">
        <v>30</v>
      </c>
      <c r="H396">
        <v>1864</v>
      </c>
      <c r="I396" t="str">
        <v>1860</v>
      </c>
      <c r="J396" t="str">
        <v>F</v>
      </c>
      <c r="K396" t="str">
        <v>W</v>
      </c>
      <c r="L396">
        <v>29</v>
      </c>
      <c r="M396" t="str">
        <v>3</v>
      </c>
      <c r="N396" t="e">
        <v>#N/A</v>
      </c>
      <c r="O396" t="str">
        <v>City</v>
      </c>
      <c r="P396" t="str">
        <v>N/A</v>
      </c>
      <c r="Q396" t="str">
        <v>Consumption</v>
      </c>
      <c r="R396" t="str">
        <v>Pine</v>
      </c>
      <c r="S396" t="str">
        <v>lot</v>
      </c>
      <c r="T396" t="str">
        <v>wife of Ira Peach</v>
      </c>
      <c r="V396" t="str">
        <f t="shared" si="12"/>
        <v>Adult</v>
      </c>
      <c r="Y396" s="16">
        <f t="shared" si="13"/>
        <v>680934</v>
      </c>
      <c r="AA396" s="16"/>
    </row>
    <row r="397" spans="2:27" x14ac:dyDescent="0.15">
      <c r="B397" t="str">
        <v>5-1864</v>
      </c>
      <c r="C397" t="str">
        <v>Peach, William H.</v>
      </c>
      <c r="D397" t="str">
        <v>Peach</v>
      </c>
      <c r="E397" t="str">
        <v>Dec</v>
      </c>
      <c r="F397">
        <v>12</v>
      </c>
      <c r="G397">
        <v>24</v>
      </c>
      <c r="H397">
        <v>1864</v>
      </c>
      <c r="I397" t="str">
        <v>1860</v>
      </c>
      <c r="J397" t="str">
        <v>M</v>
      </c>
      <c r="K397" t="str">
        <v>W</v>
      </c>
      <c r="L397">
        <v>26</v>
      </c>
      <c r="M397" t="str">
        <v>3</v>
      </c>
      <c r="N397" t="e">
        <v>#N/A</v>
      </c>
      <c r="O397" t="str">
        <v>City</v>
      </c>
      <c r="P397" t="str">
        <v>N/A</v>
      </c>
      <c r="Q397" t="str">
        <v>Gun Shot Wound</v>
      </c>
      <c r="R397" t="str">
        <v>Oak</v>
      </c>
      <c r="S397" t="str">
        <v>lot</v>
      </c>
      <c r="T397" t="str">
        <v>In Vault</v>
      </c>
      <c r="V397" t="str">
        <f t="shared" si="12"/>
        <v>Adult</v>
      </c>
      <c r="Y397" s="16">
        <f t="shared" si="13"/>
        <v>681172</v>
      </c>
      <c r="AA397" s="16"/>
    </row>
    <row r="398" spans="2:27" x14ac:dyDescent="0.15">
      <c r="B398" t="str">
        <v>5-1864</v>
      </c>
      <c r="C398" t="str">
        <v>Peashey, A. L.</v>
      </c>
      <c r="D398" t="str">
        <v>Peashey</v>
      </c>
      <c r="E398" t="str">
        <v>Dec</v>
      </c>
      <c r="F398">
        <v>12</v>
      </c>
      <c r="G398">
        <v>24</v>
      </c>
      <c r="H398">
        <v>1864</v>
      </c>
      <c r="I398" t="str">
        <v>1860</v>
      </c>
      <c r="J398" t="str">
        <v>M</v>
      </c>
      <c r="K398" t="str">
        <v>W</v>
      </c>
      <c r="L398">
        <v>41</v>
      </c>
      <c r="M398" t="str">
        <v>4</v>
      </c>
      <c r="N398" t="e">
        <v>#N/A</v>
      </c>
      <c r="O398" t="str">
        <v>City</v>
      </c>
      <c r="P398" t="str">
        <v>N/A</v>
      </c>
      <c r="Q398" t="str">
        <v>Consumption</v>
      </c>
      <c r="R398" t="str">
        <v>Central</v>
      </c>
      <c r="S398" t="str">
        <v>200p</v>
      </c>
      <c r="T398" t="str">
        <v>back of Nat F. Dauth Lot</v>
      </c>
      <c r="V398" t="str">
        <f t="shared" si="12"/>
        <v>Adult</v>
      </c>
      <c r="Y398" s="16">
        <f t="shared" si="13"/>
        <v>681172</v>
      </c>
      <c r="AA398" s="16"/>
    </row>
    <row r="399" spans="2:27" x14ac:dyDescent="0.15">
      <c r="B399" t="str">
        <v>5-1864</v>
      </c>
      <c r="C399" t="str">
        <v>Pebody, Mariah, f.w.c.</v>
      </c>
      <c r="D399" t="str">
        <v>Pebody</v>
      </c>
      <c r="E399" t="str">
        <v>Aug</v>
      </c>
      <c r="F399">
        <v>8</v>
      </c>
      <c r="G399">
        <v>11</v>
      </c>
      <c r="H399">
        <v>1864</v>
      </c>
      <c r="I399" t="str">
        <v>1860</v>
      </c>
      <c r="J399" t="str">
        <v>F</v>
      </c>
      <c r="K399" t="str">
        <v>B</v>
      </c>
      <c r="L399">
        <v>90</v>
      </c>
      <c r="M399" t="str">
        <v>5</v>
      </c>
      <c r="N399" t="e">
        <v>#N/A</v>
      </c>
      <c r="O399" t="str">
        <v>City</v>
      </c>
      <c r="P399" t="str">
        <v>N/A</v>
      </c>
      <c r="Q399" t="str">
        <v>Old Age</v>
      </c>
      <c r="R399" t="str">
        <v>Negro lot</v>
      </c>
      <c r="S399" t="str">
        <v>old grave</v>
      </c>
      <c r="T399" t="str">
        <v>f. w. c.</v>
      </c>
      <c r="V399" t="str">
        <f t="shared" si="12"/>
        <v>Adult</v>
      </c>
      <c r="Y399" s="16">
        <f t="shared" si="13"/>
        <v>681037</v>
      </c>
      <c r="AA399" s="16"/>
    </row>
    <row r="400" spans="2:27" x14ac:dyDescent="0.15">
      <c r="B400" t="str">
        <v>5-1864</v>
      </c>
      <c r="C400" t="str">
        <v>Pecock, Martha C.</v>
      </c>
      <c r="D400" t="str">
        <v>Pecock</v>
      </c>
      <c r="E400" t="str">
        <v>Apr</v>
      </c>
      <c r="F400">
        <v>4</v>
      </c>
      <c r="G400">
        <v>12</v>
      </c>
      <c r="H400">
        <v>1864</v>
      </c>
      <c r="I400" t="str">
        <v>1860</v>
      </c>
      <c r="J400" t="str">
        <v>F</v>
      </c>
      <c r="K400" t="str">
        <v>W</v>
      </c>
      <c r="L400">
        <v>39</v>
      </c>
      <c r="M400" t="str">
        <v>3</v>
      </c>
      <c r="N400" t="e">
        <v>#N/A</v>
      </c>
      <c r="O400" t="str">
        <v>City</v>
      </c>
      <c r="P400" t="str">
        <v>N/A</v>
      </c>
      <c r="Q400" t="str">
        <v>Typhoid Fever</v>
      </c>
      <c r="R400" t="str">
        <v>Magnolia</v>
      </c>
      <c r="S400">
        <v>0</v>
      </c>
      <c r="T400">
        <v>0</v>
      </c>
      <c r="V400" t="str">
        <f t="shared" si="12"/>
        <v>Adult</v>
      </c>
      <c r="Y400" s="16">
        <f t="shared" si="13"/>
        <v>680916</v>
      </c>
      <c r="AA400" s="16"/>
    </row>
    <row r="401" spans="2:27" x14ac:dyDescent="0.15">
      <c r="B401" t="str">
        <v>5-1864</v>
      </c>
      <c r="C401" t="str">
        <v>Penrey, Lucindy</v>
      </c>
      <c r="D401" t="str">
        <v>Penrey</v>
      </c>
      <c r="E401" t="str">
        <v>Sep</v>
      </c>
      <c r="F401">
        <v>9</v>
      </c>
      <c r="G401">
        <v>3</v>
      </c>
      <c r="H401">
        <v>1864</v>
      </c>
      <c r="I401" t="str">
        <v>1860</v>
      </c>
      <c r="J401" t="str">
        <v>F</v>
      </c>
      <c r="K401" t="str">
        <v>W</v>
      </c>
      <c r="L401">
        <v>50</v>
      </c>
      <c r="M401" t="str">
        <v>4</v>
      </c>
      <c r="N401" t="e">
        <v>#N/A</v>
      </c>
      <c r="O401" t="str">
        <v>City</v>
      </c>
      <c r="P401" t="str">
        <v>N/A</v>
      </c>
      <c r="Q401" t="str">
        <v>Inf of Bowls</v>
      </c>
      <c r="R401" t="str">
        <v>Poplar</v>
      </c>
      <c r="S401" t="str">
        <v>old grave</v>
      </c>
      <c r="T401">
        <v>0</v>
      </c>
      <c r="V401" t="str">
        <f t="shared" si="12"/>
        <v>Adult</v>
      </c>
      <c r="Y401" s="16">
        <f t="shared" si="13"/>
        <v>681060</v>
      </c>
      <c r="AA401" s="16"/>
    </row>
    <row r="402" spans="2:27" x14ac:dyDescent="0.15">
      <c r="B402" t="str">
        <v>5-1864</v>
      </c>
      <c r="C402" t="str">
        <v>Pentacost, Lucindy</v>
      </c>
      <c r="D402" t="str">
        <v>Pentacost</v>
      </c>
      <c r="E402" t="str">
        <v>Aug</v>
      </c>
      <c r="F402">
        <v>8</v>
      </c>
      <c r="G402">
        <v>14</v>
      </c>
      <c r="H402">
        <v>1864</v>
      </c>
      <c r="I402" t="str">
        <v>1860</v>
      </c>
      <c r="J402" t="str">
        <v>F</v>
      </c>
      <c r="K402" t="str">
        <v>W</v>
      </c>
      <c r="L402">
        <v>30</v>
      </c>
      <c r="M402" t="str">
        <v>3</v>
      </c>
      <c r="N402" t="e">
        <v>#N/A</v>
      </c>
      <c r="O402" t="str">
        <v>City</v>
      </c>
      <c r="P402" t="str">
        <v>N/A</v>
      </c>
      <c r="Q402" t="str">
        <v>Poisand</v>
      </c>
      <c r="R402" t="str">
        <v>Pine</v>
      </c>
      <c r="S402" t="str">
        <v>lot</v>
      </c>
      <c r="T402" t="str">
        <v>wife of Thomas Pentacost</v>
      </c>
      <c r="V402" t="str">
        <f t="shared" si="12"/>
        <v>Adult</v>
      </c>
      <c r="Y402" s="16">
        <f t="shared" si="13"/>
        <v>681040</v>
      </c>
      <c r="AA402" s="16"/>
    </row>
    <row r="403" spans="2:27" x14ac:dyDescent="0.15">
      <c r="B403" t="str">
        <v>5-1864</v>
      </c>
      <c r="C403" t="str">
        <v>Pentacost, Joseph</v>
      </c>
      <c r="D403" t="str">
        <v>Pentacost</v>
      </c>
      <c r="E403" t="str">
        <v>Mar</v>
      </c>
      <c r="F403">
        <v>3</v>
      </c>
      <c r="G403">
        <v>2</v>
      </c>
      <c r="H403">
        <v>1864</v>
      </c>
      <c r="I403" t="str">
        <v>1860</v>
      </c>
      <c r="J403" t="str">
        <v>M</v>
      </c>
      <c r="K403" t="str">
        <v>W</v>
      </c>
      <c r="L403">
        <v>26</v>
      </c>
      <c r="M403" t="str">
        <v>3</v>
      </c>
      <c r="N403" t="e">
        <v>#N/A</v>
      </c>
      <c r="O403" t="str">
        <v>City</v>
      </c>
      <c r="P403" t="str">
        <v>N/A</v>
      </c>
      <c r="Q403" t="str">
        <v>Consumption</v>
      </c>
      <c r="R403" t="str">
        <v>Pine</v>
      </c>
      <c r="S403" t="str">
        <v>lot</v>
      </c>
      <c r="T403">
        <v>0</v>
      </c>
      <c r="V403" t="str">
        <f t="shared" si="12"/>
        <v>Adult</v>
      </c>
      <c r="Y403" s="16">
        <f t="shared" si="13"/>
        <v>680875</v>
      </c>
      <c r="AA403" s="16"/>
    </row>
    <row r="404" spans="2:27" x14ac:dyDescent="0.15">
      <c r="B404" t="str">
        <v>5-1864</v>
      </c>
      <c r="C404" t="str">
        <v>Perry, George B.</v>
      </c>
      <c r="D404" t="str">
        <v>Perry</v>
      </c>
      <c r="E404" t="str">
        <v>Sep</v>
      </c>
      <c r="F404">
        <v>9</v>
      </c>
      <c r="G404">
        <v>26</v>
      </c>
      <c r="H404">
        <v>1864</v>
      </c>
      <c r="I404" t="str">
        <v>1860</v>
      </c>
      <c r="J404" t="str">
        <v>M</v>
      </c>
      <c r="K404" t="str">
        <v>W</v>
      </c>
      <c r="L404">
        <v>4</v>
      </c>
      <c r="M404" t="str">
        <v>1</v>
      </c>
      <c r="N404" t="e">
        <v>#N/A</v>
      </c>
      <c r="O404" t="str">
        <v>City</v>
      </c>
      <c r="P404" t="str">
        <v>N/A</v>
      </c>
      <c r="Q404" t="str">
        <v>Diptheria</v>
      </c>
      <c r="R404" t="str">
        <v>Plum</v>
      </c>
      <c r="S404" t="str">
        <v>lot</v>
      </c>
      <c r="T404" t="str">
        <v>son of W. H. Perry</v>
      </c>
      <c r="V404" t="str">
        <f t="shared" si="12"/>
        <v>Child</v>
      </c>
      <c r="Y404" s="16">
        <f t="shared" si="13"/>
        <v>681083</v>
      </c>
      <c r="AA404" s="16"/>
    </row>
    <row r="405" spans="2:27" x14ac:dyDescent="0.15">
      <c r="B405" t="str">
        <v>5-1864</v>
      </c>
      <c r="C405" t="str">
        <v>Petway, Nelley</v>
      </c>
      <c r="D405" t="str">
        <v>Petway</v>
      </c>
      <c r="E405" t="str">
        <v>Dec</v>
      </c>
      <c r="F405">
        <v>12</v>
      </c>
      <c r="G405">
        <v>19</v>
      </c>
      <c r="H405">
        <v>1864</v>
      </c>
      <c r="I405" t="str">
        <v>1860</v>
      </c>
      <c r="J405" t="str">
        <v>F</v>
      </c>
      <c r="K405" t="str">
        <v>B</v>
      </c>
      <c r="L405">
        <v>14</v>
      </c>
      <c r="M405" t="str">
        <v>1</v>
      </c>
      <c r="N405" t="e">
        <v>#N/A</v>
      </c>
      <c r="O405" t="str">
        <v>City</v>
      </c>
      <c r="P405" t="str">
        <v>N/A</v>
      </c>
      <c r="Q405" t="str">
        <v>Dis of Lungs</v>
      </c>
      <c r="R405" t="str">
        <v>Cor Poplar</v>
      </c>
      <c r="S405" t="str">
        <v>lot</v>
      </c>
      <c r="T405" t="str">
        <v>corner of Popler and Magnolia- f.w.c.</v>
      </c>
      <c r="V405" t="str">
        <f t="shared" si="12"/>
        <v>Child</v>
      </c>
      <c r="Y405" s="16">
        <f t="shared" si="13"/>
        <v>681167</v>
      </c>
      <c r="AA405" s="16"/>
    </row>
    <row r="406" spans="2:27" x14ac:dyDescent="0.15">
      <c r="B406" t="str">
        <v>5-1864</v>
      </c>
      <c r="C406" t="str">
        <v>Petway, Sarah, f.c.c.</v>
      </c>
      <c r="D406" t="str">
        <v>Petway</v>
      </c>
      <c r="E406" t="str">
        <v>Dec</v>
      </c>
      <c r="F406">
        <v>12</v>
      </c>
      <c r="G406">
        <v>26</v>
      </c>
      <c r="H406">
        <v>1864</v>
      </c>
      <c r="I406" t="str">
        <v>1860</v>
      </c>
      <c r="J406" t="str">
        <v>F</v>
      </c>
      <c r="K406" t="str">
        <v>B</v>
      </c>
      <c r="L406">
        <v>10</v>
      </c>
      <c r="M406" t="str">
        <v>1</v>
      </c>
      <c r="N406" t="e">
        <v>#N/A</v>
      </c>
      <c r="O406" t="str">
        <v>City</v>
      </c>
      <c r="P406" t="str">
        <v>N/A</v>
      </c>
      <c r="Q406" t="str">
        <v>Unknown</v>
      </c>
      <c r="R406" t="str">
        <v>Negro lot</v>
      </c>
      <c r="S406" t="str">
        <v>old grave</v>
      </c>
      <c r="T406">
        <v>0</v>
      </c>
      <c r="V406" t="str">
        <f t="shared" si="12"/>
        <v>Child</v>
      </c>
      <c r="Y406" s="16">
        <f t="shared" si="13"/>
        <v>681174</v>
      </c>
      <c r="AA406" s="16"/>
    </row>
    <row r="407" spans="2:27" x14ac:dyDescent="0.15">
      <c r="B407" t="str">
        <v>5-1864</v>
      </c>
      <c r="C407" t="str">
        <v>Petway, Luiser, f.w.c.</v>
      </c>
      <c r="D407" t="str">
        <v>Petway</v>
      </c>
      <c r="E407" t="str">
        <v>Jun</v>
      </c>
      <c r="F407">
        <v>6</v>
      </c>
      <c r="G407">
        <v>5</v>
      </c>
      <c r="H407">
        <v>1864</v>
      </c>
      <c r="I407" t="str">
        <v>1860</v>
      </c>
      <c r="J407" t="str">
        <v>F</v>
      </c>
      <c r="K407" t="str">
        <v>B</v>
      </c>
      <c r="L407">
        <v>21</v>
      </c>
      <c r="M407" t="str">
        <v>2</v>
      </c>
      <c r="N407" t="e">
        <v>#N/A</v>
      </c>
      <c r="O407" t="str">
        <v>City</v>
      </c>
      <c r="P407" t="str">
        <v>N/A</v>
      </c>
      <c r="Q407" t="str">
        <v>Consumption</v>
      </c>
      <c r="R407" t="str">
        <v>Negro lot</v>
      </c>
      <c r="S407" t="str">
        <v>200p</v>
      </c>
      <c r="T407">
        <v>0</v>
      </c>
      <c r="V407" t="str">
        <f t="shared" si="12"/>
        <v>Adult</v>
      </c>
      <c r="Y407" s="16">
        <f t="shared" si="13"/>
        <v>680970</v>
      </c>
      <c r="AA407" s="16"/>
    </row>
    <row r="408" spans="2:27" x14ac:dyDescent="0.15">
      <c r="B408" t="str">
        <v>5-1864</v>
      </c>
      <c r="C408" t="str">
        <v>Pfaff, Catherine</v>
      </c>
      <c r="D408" t="str">
        <v>Pfaff</v>
      </c>
      <c r="E408" t="str">
        <v>Jan</v>
      </c>
      <c r="F408">
        <v>1</v>
      </c>
      <c r="G408">
        <v>20</v>
      </c>
      <c r="H408">
        <v>1864</v>
      </c>
      <c r="I408" t="str">
        <v>1860</v>
      </c>
      <c r="J408" t="str">
        <v>F</v>
      </c>
      <c r="K408" t="str">
        <v>W</v>
      </c>
      <c r="L408">
        <v>35</v>
      </c>
      <c r="M408" t="str">
        <v>3</v>
      </c>
      <c r="N408" t="e">
        <v>#N/A</v>
      </c>
      <c r="O408" t="str">
        <v>City</v>
      </c>
      <c r="P408" t="str">
        <v>N/A</v>
      </c>
      <c r="Q408" t="str">
        <v>Consumption</v>
      </c>
      <c r="R408" t="str">
        <v>Central</v>
      </c>
      <c r="S408" t="str">
        <v>200p</v>
      </c>
      <c r="T408" t="str">
        <v>back of Wolf and Morris Lot</v>
      </c>
      <c r="V408" t="str">
        <f t="shared" si="12"/>
        <v>Adult</v>
      </c>
      <c r="Y408" s="16">
        <f t="shared" si="13"/>
        <v>680833</v>
      </c>
      <c r="AA408" s="16"/>
    </row>
    <row r="409" spans="2:27" x14ac:dyDescent="0.15">
      <c r="B409" t="str">
        <v>5-1864</v>
      </c>
      <c r="C409" t="str">
        <v>Phillipps, Ann</v>
      </c>
      <c r="D409" t="str">
        <v>Phillipps</v>
      </c>
      <c r="E409" t="str">
        <v>Oct</v>
      </c>
      <c r="F409">
        <v>10</v>
      </c>
      <c r="G409">
        <v>9</v>
      </c>
      <c r="H409">
        <v>1864</v>
      </c>
      <c r="I409" t="str">
        <v>1860</v>
      </c>
      <c r="J409" t="str">
        <v>F</v>
      </c>
      <c r="K409" t="str">
        <v>W</v>
      </c>
      <c r="L409">
        <v>54</v>
      </c>
      <c r="M409" t="str">
        <v>4</v>
      </c>
      <c r="N409" t="e">
        <v>#N/A</v>
      </c>
      <c r="O409" t="str">
        <v>City</v>
      </c>
      <c r="P409" t="str">
        <v>N/A</v>
      </c>
      <c r="Q409" t="str">
        <v>Burnt</v>
      </c>
      <c r="R409" t="str">
        <v>Poplar</v>
      </c>
      <c r="S409" t="str">
        <v>lot</v>
      </c>
      <c r="T409" t="str">
        <v>on T. J. Yarbrough Lot</v>
      </c>
      <c r="V409" t="str">
        <f t="shared" si="12"/>
        <v>Adult</v>
      </c>
      <c r="Y409" s="16">
        <f t="shared" si="13"/>
        <v>681096</v>
      </c>
      <c r="AA409" s="16"/>
    </row>
    <row r="410" spans="2:27" x14ac:dyDescent="0.15">
      <c r="B410" t="str">
        <v>5-1864</v>
      </c>
      <c r="C410" t="str">
        <v>Phillips, John Y.</v>
      </c>
      <c r="D410" t="str">
        <v>Phillips</v>
      </c>
      <c r="E410" t="str">
        <v>Nov</v>
      </c>
      <c r="F410">
        <v>11</v>
      </c>
      <c r="G410">
        <v>24</v>
      </c>
      <c r="H410">
        <v>1864</v>
      </c>
      <c r="I410" t="str">
        <v>1860</v>
      </c>
      <c r="J410" t="str">
        <v>M</v>
      </c>
      <c r="K410" t="str">
        <v>W</v>
      </c>
      <c r="L410">
        <v>16</v>
      </c>
      <c r="M410" t="str">
        <v>1</v>
      </c>
      <c r="N410" t="e">
        <v>#N/A</v>
      </c>
      <c r="O410" t="str">
        <v>City</v>
      </c>
      <c r="P410" t="str">
        <v>N/A</v>
      </c>
      <c r="Q410" t="str">
        <v>Gun Shot</v>
      </c>
      <c r="R410" t="str">
        <v>Central</v>
      </c>
      <c r="S410" t="str">
        <v>200p</v>
      </c>
      <c r="T410">
        <v>0</v>
      </c>
      <c r="V410" t="str">
        <f t="shared" si="12"/>
        <v>Child</v>
      </c>
      <c r="Y410" s="16">
        <f t="shared" si="13"/>
        <v>681142</v>
      </c>
      <c r="AA410" s="16"/>
    </row>
    <row r="411" spans="2:27" x14ac:dyDescent="0.15">
      <c r="B411" t="str">
        <v>5-1864</v>
      </c>
      <c r="C411" t="str">
        <v>Pickol, Charles</v>
      </c>
      <c r="D411" t="str">
        <v>Pickol</v>
      </c>
      <c r="E411" t="str">
        <v>Feb</v>
      </c>
      <c r="F411">
        <v>2</v>
      </c>
      <c r="G411">
        <v>1</v>
      </c>
      <c r="H411">
        <v>1864</v>
      </c>
      <c r="I411" t="str">
        <v>1860</v>
      </c>
      <c r="J411" t="str">
        <v>M</v>
      </c>
      <c r="K411" t="str">
        <v>W</v>
      </c>
      <c r="L411">
        <v>48</v>
      </c>
      <c r="M411" t="str">
        <v>4</v>
      </c>
      <c r="N411" t="e">
        <v>#N/A</v>
      </c>
      <c r="O411" t="str">
        <v>City</v>
      </c>
      <c r="P411" t="str">
        <v>N/A</v>
      </c>
      <c r="Q411" t="str">
        <v>Inf Bowls</v>
      </c>
      <c r="R411" t="str">
        <v>Cherry</v>
      </c>
      <c r="S411" t="str">
        <v>lot</v>
      </c>
      <c r="T411">
        <v>0</v>
      </c>
      <c r="V411" t="str">
        <f t="shared" si="12"/>
        <v>Adult</v>
      </c>
      <c r="Y411" s="16">
        <f t="shared" si="13"/>
        <v>680845</v>
      </c>
      <c r="AA411" s="16"/>
    </row>
    <row r="412" spans="2:27" x14ac:dyDescent="0.15">
      <c r="B412" t="str">
        <v>5-1864</v>
      </c>
      <c r="C412" t="str">
        <v>Pincin, Charles</v>
      </c>
      <c r="D412" t="str">
        <v>Pincin</v>
      </c>
      <c r="E412" t="str">
        <v>May</v>
      </c>
      <c r="F412">
        <v>5</v>
      </c>
      <c r="G412">
        <v>27</v>
      </c>
      <c r="H412">
        <v>1864</v>
      </c>
      <c r="I412" t="str">
        <v>1860</v>
      </c>
      <c r="J412" t="str">
        <v>M</v>
      </c>
      <c r="K412" t="str">
        <v>W</v>
      </c>
      <c r="L412">
        <v>45</v>
      </c>
      <c r="M412" t="str">
        <v>4</v>
      </c>
      <c r="N412" t="e">
        <v>#N/A</v>
      </c>
      <c r="O412" t="str">
        <v>City</v>
      </c>
      <c r="P412" t="str">
        <v>N/A</v>
      </c>
      <c r="Q412" t="str">
        <v>Inf of Bowls</v>
      </c>
      <c r="R412" t="str">
        <v>Poplar</v>
      </c>
      <c r="S412" t="str">
        <v>200p</v>
      </c>
      <c r="T412" t="str">
        <v>back of Frank Parrish Lot</v>
      </c>
      <c r="V412" t="str">
        <f t="shared" si="12"/>
        <v>Adult</v>
      </c>
      <c r="Y412" s="16">
        <f t="shared" si="13"/>
        <v>680961</v>
      </c>
      <c r="AA412" s="16"/>
    </row>
    <row r="413" spans="2:27" x14ac:dyDescent="0.15">
      <c r="B413" t="str">
        <v>5-1864</v>
      </c>
      <c r="C413" t="str">
        <v>Plumer, Joseph</v>
      </c>
      <c r="D413" t="str">
        <v>Plumer</v>
      </c>
      <c r="E413" t="str">
        <v>Apr</v>
      </c>
      <c r="F413">
        <v>4</v>
      </c>
      <c r="G413">
        <v>1</v>
      </c>
      <c r="H413">
        <v>1864</v>
      </c>
      <c r="I413" t="str">
        <v>1860</v>
      </c>
      <c r="J413" t="str">
        <v>M</v>
      </c>
      <c r="K413" t="str">
        <v>W</v>
      </c>
      <c r="L413">
        <v>5</v>
      </c>
      <c r="M413" t="str">
        <v>1</v>
      </c>
      <c r="N413" t="e">
        <v>#N/A</v>
      </c>
      <c r="O413" t="str">
        <v>City</v>
      </c>
      <c r="P413" t="str">
        <v>N/A</v>
      </c>
      <c r="Q413" t="str">
        <v>Measels</v>
      </c>
      <c r="R413" t="str">
        <v>Central</v>
      </c>
      <c r="S413" t="str">
        <v>lot</v>
      </c>
      <c r="T413" t="str">
        <v>child of Sam Plumer</v>
      </c>
      <c r="V413" t="str">
        <f t="shared" si="12"/>
        <v>Child</v>
      </c>
      <c r="Y413" s="16">
        <f t="shared" si="13"/>
        <v>680905</v>
      </c>
      <c r="AA413" s="16"/>
    </row>
    <row r="414" spans="2:27" x14ac:dyDescent="0.15">
      <c r="B414" t="str">
        <v>5-1864</v>
      </c>
      <c r="C414" t="str">
        <v>Pope, Harriet</v>
      </c>
      <c r="D414" t="str">
        <v>Pope</v>
      </c>
      <c r="E414" t="str">
        <v>Dec</v>
      </c>
      <c r="F414">
        <v>12</v>
      </c>
      <c r="G414">
        <v>1</v>
      </c>
      <c r="H414">
        <v>1864</v>
      </c>
      <c r="I414" t="str">
        <v>1860</v>
      </c>
      <c r="J414" t="str">
        <v>F</v>
      </c>
      <c r="K414" t="str">
        <v>W</v>
      </c>
      <c r="L414">
        <v>47</v>
      </c>
      <c r="M414" t="str">
        <v>4</v>
      </c>
      <c r="N414" t="e">
        <v>#N/A</v>
      </c>
      <c r="O414" t="str">
        <v>City</v>
      </c>
      <c r="P414" t="str">
        <v>N/A</v>
      </c>
      <c r="Q414" t="str">
        <v>Dropsy</v>
      </c>
      <c r="R414" t="str">
        <v>Central</v>
      </c>
      <c r="S414" t="str">
        <v>200p</v>
      </c>
      <c r="T414">
        <v>0</v>
      </c>
      <c r="V414" t="str">
        <f t="shared" si="12"/>
        <v>Adult</v>
      </c>
      <c r="Y414" s="16">
        <f t="shared" si="13"/>
        <v>681149</v>
      </c>
      <c r="AA414" s="16"/>
    </row>
    <row r="415" spans="2:27" x14ac:dyDescent="0.15">
      <c r="B415" t="str">
        <v>5-1864</v>
      </c>
      <c r="C415" t="str">
        <v>Potter, Mary J., f.c.c.</v>
      </c>
      <c r="D415" t="str">
        <v>Potter</v>
      </c>
      <c r="E415" t="str">
        <v>Mar</v>
      </c>
      <c r="F415">
        <v>3</v>
      </c>
      <c r="G415">
        <v>1</v>
      </c>
      <c r="H415">
        <v>1864</v>
      </c>
      <c r="I415" t="str">
        <v>1860</v>
      </c>
      <c r="J415" t="str">
        <v>F</v>
      </c>
      <c r="K415" t="str">
        <v>B</v>
      </c>
      <c r="L415">
        <v>5</v>
      </c>
      <c r="M415" t="str">
        <v>1</v>
      </c>
      <c r="N415" t="e">
        <v>#N/A</v>
      </c>
      <c r="O415" t="str">
        <v>City</v>
      </c>
      <c r="P415" t="str">
        <v>N/A</v>
      </c>
      <c r="Q415" t="str">
        <v>Worms</v>
      </c>
      <c r="R415" t="str">
        <v>Negro lot</v>
      </c>
      <c r="S415" t="str">
        <v>100p</v>
      </c>
      <c r="T415">
        <v>0</v>
      </c>
      <c r="V415" t="str">
        <f t="shared" si="12"/>
        <v>Child</v>
      </c>
      <c r="Y415" s="16">
        <f t="shared" si="13"/>
        <v>680874</v>
      </c>
      <c r="AA415" s="16"/>
    </row>
    <row r="416" spans="2:27" x14ac:dyDescent="0.15">
      <c r="B416" t="str">
        <v>5-1864</v>
      </c>
      <c r="C416" t="str">
        <v>Prat, Mary E.</v>
      </c>
      <c r="D416" t="str">
        <v>Prat</v>
      </c>
      <c r="E416" t="str">
        <v>May</v>
      </c>
      <c r="F416">
        <v>5</v>
      </c>
      <c r="G416">
        <v>21</v>
      </c>
      <c r="H416">
        <v>1864</v>
      </c>
      <c r="I416" t="str">
        <v>1860</v>
      </c>
      <c r="J416" t="str">
        <v>F</v>
      </c>
      <c r="K416" t="str">
        <v>W</v>
      </c>
      <c r="L416">
        <v>32</v>
      </c>
      <c r="M416" t="str">
        <v>3</v>
      </c>
      <c r="N416" t="e">
        <v>#N/A</v>
      </c>
      <c r="O416" t="str">
        <v>City</v>
      </c>
      <c r="P416" t="str">
        <v>N/A</v>
      </c>
      <c r="Q416" t="str">
        <v>Consumption</v>
      </c>
      <c r="R416" t="str">
        <v>Oak</v>
      </c>
      <c r="S416" t="str">
        <v>lot</v>
      </c>
      <c r="T416" t="str">
        <v>on Jessee Parrishs Lot</v>
      </c>
      <c r="V416" t="str">
        <f t="shared" si="12"/>
        <v>Adult</v>
      </c>
      <c r="Y416" s="16">
        <f t="shared" si="13"/>
        <v>680955</v>
      </c>
      <c r="AA416" s="16"/>
    </row>
    <row r="417" spans="2:27" x14ac:dyDescent="0.15">
      <c r="B417" t="str">
        <v>5-1864</v>
      </c>
      <c r="C417" t="str">
        <v>Prentice, A. O.</v>
      </c>
      <c r="D417" t="str">
        <v>Prentice</v>
      </c>
      <c r="E417" t="str">
        <v>Jun</v>
      </c>
      <c r="F417">
        <v>6</v>
      </c>
      <c r="G417">
        <v>23</v>
      </c>
      <c r="H417">
        <v>1864</v>
      </c>
      <c r="I417" t="str">
        <v>1860</v>
      </c>
      <c r="J417" t="str">
        <v>M</v>
      </c>
      <c r="K417" t="str">
        <v>W</v>
      </c>
      <c r="L417">
        <v>5</v>
      </c>
      <c r="M417" t="str">
        <v>1</v>
      </c>
      <c r="N417" t="e">
        <v>#N/A</v>
      </c>
      <c r="O417" t="str">
        <v>City</v>
      </c>
      <c r="P417" t="str">
        <v>N/A</v>
      </c>
      <c r="Q417" t="str">
        <v>Typhoid Fever</v>
      </c>
      <c r="R417" t="str">
        <v>Central</v>
      </c>
      <c r="S417" t="str">
        <v>100p</v>
      </c>
      <c r="T417" t="str">
        <v>son of Mr Prentice opsit Chandlers Lot Central</v>
      </c>
      <c r="V417" t="str">
        <f t="shared" si="12"/>
        <v>Child</v>
      </c>
      <c r="Y417" s="16">
        <f t="shared" si="13"/>
        <v>680988</v>
      </c>
      <c r="AA417" s="16"/>
    </row>
    <row r="418" spans="2:27" x14ac:dyDescent="0.15">
      <c r="B418" t="str">
        <v>5-1864</v>
      </c>
      <c r="C418" t="str">
        <v>Price, Sarah, f.w.c.</v>
      </c>
      <c r="D418" t="str">
        <v>Price</v>
      </c>
      <c r="E418" t="str">
        <v>Dec</v>
      </c>
      <c r="F418">
        <v>12</v>
      </c>
      <c r="G418">
        <v>9</v>
      </c>
      <c r="H418">
        <v>1864</v>
      </c>
      <c r="I418" t="str">
        <v>1860</v>
      </c>
      <c r="J418" t="str">
        <v>F</v>
      </c>
      <c r="K418" t="str">
        <v>B</v>
      </c>
      <c r="L418">
        <v>22</v>
      </c>
      <c r="M418" t="str">
        <v>2</v>
      </c>
      <c r="N418" t="e">
        <v>#N/A</v>
      </c>
      <c r="O418" t="str">
        <v>City</v>
      </c>
      <c r="P418" t="str">
        <v>N/A</v>
      </c>
      <c r="Q418" t="str">
        <v>Consumption</v>
      </c>
      <c r="R418" t="str">
        <v>Negro lot</v>
      </c>
      <c r="S418" t="str">
        <v>200p</v>
      </c>
      <c r="T418" t="str">
        <v>f.w.c.</v>
      </c>
      <c r="V418" t="str">
        <f t="shared" si="12"/>
        <v>Adult</v>
      </c>
      <c r="Y418" s="16">
        <f t="shared" si="13"/>
        <v>681157</v>
      </c>
      <c r="AA418" s="16"/>
    </row>
    <row r="419" spans="2:27" x14ac:dyDescent="0.15">
      <c r="B419" t="str">
        <v>5-1864</v>
      </c>
      <c r="C419" t="str">
        <v>Price, Lewis</v>
      </c>
      <c r="D419" t="str">
        <v>Price</v>
      </c>
      <c r="E419" t="str">
        <v>Dec</v>
      </c>
      <c r="F419">
        <v>12</v>
      </c>
      <c r="G419">
        <v>27</v>
      </c>
      <c r="H419">
        <v>1864</v>
      </c>
      <c r="I419" t="str">
        <v>1860</v>
      </c>
      <c r="J419" t="str">
        <v>M</v>
      </c>
      <c r="K419" t="str">
        <v>B</v>
      </c>
      <c r="L419">
        <v>6</v>
      </c>
      <c r="M419" t="str">
        <v>1</v>
      </c>
      <c r="N419" t="e">
        <v>#N/A</v>
      </c>
      <c r="O419" t="str">
        <v>City</v>
      </c>
      <c r="P419" t="str">
        <v>N/A</v>
      </c>
      <c r="Q419" t="str">
        <v>Whooping Cough</v>
      </c>
      <c r="R419" t="str">
        <v>Negro lot</v>
      </c>
      <c r="S419" t="str">
        <v>old grave</v>
      </c>
      <c r="T419" t="str">
        <v>f.c.c.</v>
      </c>
      <c r="V419" t="str">
        <f t="shared" si="12"/>
        <v>Child</v>
      </c>
      <c r="Y419" s="16">
        <f t="shared" si="13"/>
        <v>681175</v>
      </c>
      <c r="AA419" s="16"/>
    </row>
    <row r="420" spans="2:27" x14ac:dyDescent="0.15">
      <c r="B420" t="str">
        <v>5-1864</v>
      </c>
      <c r="C420" t="str">
        <v>Puckit, W. T.</v>
      </c>
      <c r="D420" t="str">
        <v>Puckit</v>
      </c>
      <c r="E420" t="str">
        <v>Dec</v>
      </c>
      <c r="F420">
        <v>12</v>
      </c>
      <c r="G420">
        <v>18</v>
      </c>
      <c r="H420">
        <v>1864</v>
      </c>
      <c r="I420" t="str">
        <v>1860</v>
      </c>
      <c r="J420" t="str">
        <v>M</v>
      </c>
      <c r="K420" t="str">
        <v>W</v>
      </c>
      <c r="L420">
        <v>8</v>
      </c>
      <c r="M420" t="str">
        <v>1</v>
      </c>
      <c r="N420" t="e">
        <v>#N/A</v>
      </c>
      <c r="O420" t="str">
        <v>City</v>
      </c>
      <c r="P420" t="str">
        <v>N/A</v>
      </c>
      <c r="Q420" t="str">
        <v>Inf of Brain</v>
      </c>
      <c r="R420" t="str">
        <v>Corner Oak and Magnolia</v>
      </c>
      <c r="S420" t="str">
        <v>100p</v>
      </c>
      <c r="T420">
        <v>0</v>
      </c>
      <c r="V420" t="str">
        <f t="shared" si="12"/>
        <v>Child</v>
      </c>
      <c r="Y420" s="16">
        <f t="shared" si="13"/>
        <v>681166</v>
      </c>
      <c r="AA420" s="16"/>
    </row>
    <row r="421" spans="2:27" x14ac:dyDescent="0.15">
      <c r="B421" t="str">
        <v>5-1864</v>
      </c>
      <c r="C421" t="str">
        <v>Puckit, William</v>
      </c>
      <c r="D421" t="str">
        <v>Puckit</v>
      </c>
      <c r="E421" t="str">
        <v>Jan</v>
      </c>
      <c r="F421">
        <v>1</v>
      </c>
      <c r="G421">
        <v>20</v>
      </c>
      <c r="H421">
        <v>1864</v>
      </c>
      <c r="I421" t="str">
        <v>1860</v>
      </c>
      <c r="J421" t="str">
        <v>M</v>
      </c>
      <c r="K421" t="str">
        <v>W</v>
      </c>
      <c r="L421">
        <v>25</v>
      </c>
      <c r="M421" t="str">
        <v>2</v>
      </c>
      <c r="N421" t="e">
        <v>#N/A</v>
      </c>
      <c r="O421" t="str">
        <v>City</v>
      </c>
      <c r="P421" t="str">
        <v>N/A</v>
      </c>
      <c r="Q421" t="str">
        <v>Small Pox</v>
      </c>
      <c r="R421" t="str">
        <v>Cherry</v>
      </c>
      <c r="S421" t="str">
        <v>lot</v>
      </c>
      <c r="T421">
        <v>0</v>
      </c>
      <c r="V421" t="str">
        <f t="shared" si="12"/>
        <v>Adult</v>
      </c>
      <c r="Y421" s="16">
        <f t="shared" si="13"/>
        <v>680833</v>
      </c>
      <c r="AA421" s="16"/>
    </row>
    <row r="422" spans="2:27" x14ac:dyDescent="0.15">
      <c r="B422" t="str">
        <v>5-1864</v>
      </c>
      <c r="C422" t="str">
        <v>Puckitt, Mary A.</v>
      </c>
      <c r="D422" t="str">
        <v>Puckitt</v>
      </c>
      <c r="E422" t="str">
        <v>Jul</v>
      </c>
      <c r="F422">
        <v>7</v>
      </c>
      <c r="G422">
        <v>24</v>
      </c>
      <c r="H422">
        <v>1864</v>
      </c>
      <c r="I422" t="str">
        <v>1860</v>
      </c>
      <c r="J422" t="str">
        <v>F</v>
      </c>
      <c r="K422" t="str">
        <v>W</v>
      </c>
      <c r="L422">
        <v>55</v>
      </c>
      <c r="M422" t="str">
        <v>4</v>
      </c>
      <c r="N422" t="e">
        <v>#N/A</v>
      </c>
      <c r="O422" t="str">
        <v>City</v>
      </c>
      <c r="P422" t="str">
        <v>N/A</v>
      </c>
      <c r="Q422" t="str">
        <v>Consumption</v>
      </c>
      <c r="R422" t="str">
        <v>Central</v>
      </c>
      <c r="S422" t="str">
        <v>200p</v>
      </c>
      <c r="T422" t="str">
        <v>opsit F. K. Zolicoffer lot</v>
      </c>
      <c r="V422" t="str">
        <f t="shared" si="12"/>
        <v>Adult</v>
      </c>
      <c r="Y422" s="16">
        <f t="shared" si="13"/>
        <v>681019</v>
      </c>
      <c r="AA422" s="16"/>
    </row>
    <row r="423" spans="2:27" x14ac:dyDescent="0.15">
      <c r="B423" t="str">
        <v>5-1864</v>
      </c>
      <c r="C423" t="str">
        <v>Pullis, T. G.</v>
      </c>
      <c r="D423" t="str">
        <v>Pullis</v>
      </c>
      <c r="E423" t="str">
        <v>Mar</v>
      </c>
      <c r="F423">
        <v>3</v>
      </c>
      <c r="G423">
        <v>15</v>
      </c>
      <c r="H423">
        <v>1864</v>
      </c>
      <c r="I423" t="str">
        <v>1860</v>
      </c>
      <c r="J423" t="str">
        <v>F</v>
      </c>
      <c r="K423" t="str">
        <v>W</v>
      </c>
      <c r="L423">
        <v>18</v>
      </c>
      <c r="M423" t="str">
        <v>1</v>
      </c>
      <c r="N423" t="e">
        <v>#N/A</v>
      </c>
      <c r="O423" t="str">
        <v>City</v>
      </c>
      <c r="P423" t="str">
        <v>N/A</v>
      </c>
      <c r="Q423" t="str">
        <v>Small Pox</v>
      </c>
      <c r="R423" t="str">
        <v>Turnpike</v>
      </c>
      <c r="S423" t="str">
        <v>lot</v>
      </c>
      <c r="T423">
        <v>0</v>
      </c>
      <c r="V423" t="str">
        <f t="shared" si="12"/>
        <v>Adult</v>
      </c>
      <c r="Y423" s="16">
        <f t="shared" si="13"/>
        <v>680888</v>
      </c>
      <c r="AA423" s="16"/>
    </row>
    <row r="424" spans="2:27" x14ac:dyDescent="0.15">
      <c r="B424" t="str">
        <v>5-1864</v>
      </c>
      <c r="C424" t="str">
        <v>Putnam, Anner M.</v>
      </c>
      <c r="D424" t="str">
        <v>Putnam</v>
      </c>
      <c r="E424" t="str">
        <v>Jul</v>
      </c>
      <c r="F424">
        <v>7</v>
      </c>
      <c r="G424">
        <v>28</v>
      </c>
      <c r="H424">
        <v>1864</v>
      </c>
      <c r="I424" t="str">
        <v>1860</v>
      </c>
      <c r="J424" t="str">
        <v>F</v>
      </c>
      <c r="K424" t="str">
        <v>W</v>
      </c>
      <c r="L424">
        <v>15</v>
      </c>
      <c r="M424" t="str">
        <v>1</v>
      </c>
      <c r="N424" t="e">
        <v>#N/A</v>
      </c>
      <c r="O424" t="str">
        <v>City</v>
      </c>
      <c r="P424" t="str">
        <v>N/A</v>
      </c>
      <c r="Q424" t="str">
        <v>Complication</v>
      </c>
      <c r="R424" t="str">
        <v>Mulbery</v>
      </c>
      <c r="S424" t="str">
        <v>lot</v>
      </c>
      <c r="T424" t="str">
        <v>daughter of A. W. Putnam</v>
      </c>
      <c r="V424" t="str">
        <f t="shared" si="12"/>
        <v>Child</v>
      </c>
      <c r="Y424" s="16">
        <f t="shared" si="13"/>
        <v>681023</v>
      </c>
      <c r="AA424" s="16"/>
    </row>
    <row r="425" spans="2:27" x14ac:dyDescent="0.15">
      <c r="B425" t="str">
        <v>5-1864</v>
      </c>
      <c r="C425" t="str">
        <v>Rahm, Laura</v>
      </c>
      <c r="D425" t="str">
        <v>Rahm</v>
      </c>
      <c r="E425" t="str">
        <v>Sep</v>
      </c>
      <c r="F425">
        <v>9</v>
      </c>
      <c r="G425">
        <v>11</v>
      </c>
      <c r="H425">
        <v>1864</v>
      </c>
      <c r="I425" t="str">
        <v>1860</v>
      </c>
      <c r="J425" t="str">
        <v>F</v>
      </c>
      <c r="K425" t="str">
        <v>W</v>
      </c>
      <c r="L425">
        <v>6</v>
      </c>
      <c r="M425" t="str">
        <v>1</v>
      </c>
      <c r="N425" t="e">
        <v>#N/A</v>
      </c>
      <c r="O425" t="str">
        <v>City</v>
      </c>
      <c r="P425" t="str">
        <v>N/A</v>
      </c>
      <c r="Q425" t="str">
        <v>Consumption</v>
      </c>
      <c r="R425" t="str">
        <v>Maple</v>
      </c>
      <c r="S425" t="str">
        <v>100p</v>
      </c>
      <c r="T425">
        <v>0</v>
      </c>
      <c r="V425" t="str">
        <f t="shared" si="12"/>
        <v>Child</v>
      </c>
      <c r="Y425" s="16">
        <f t="shared" si="13"/>
        <v>681068</v>
      </c>
      <c r="AA425" s="16"/>
    </row>
    <row r="426" spans="2:27" x14ac:dyDescent="0.15">
      <c r="B426" t="str">
        <v>5-1864</v>
      </c>
      <c r="C426" t="str">
        <v>Rankin, William J., Lt.</v>
      </c>
      <c r="D426" t="str">
        <v>Rankin</v>
      </c>
      <c r="E426" t="str">
        <v>Dec</v>
      </c>
      <c r="F426">
        <v>12</v>
      </c>
      <c r="G426">
        <v>22</v>
      </c>
      <c r="H426">
        <v>1864</v>
      </c>
      <c r="I426" t="str">
        <v>1860</v>
      </c>
      <c r="J426" t="str">
        <v>M</v>
      </c>
      <c r="K426" t="str">
        <v>W</v>
      </c>
      <c r="L426">
        <v>0</v>
      </c>
      <c r="M426" t="str">
        <v xml:space="preserve"> </v>
      </c>
      <c r="N426" t="str">
        <v>Missing</v>
      </c>
      <c r="O426" t="str">
        <v>City</v>
      </c>
      <c r="P426" t="str">
        <v>N/A</v>
      </c>
      <c r="Q426" t="str">
        <v>Gun Shot</v>
      </c>
      <c r="R426" t="str">
        <v>Cor Central &amp; Cedar</v>
      </c>
      <c r="S426">
        <v>0</v>
      </c>
      <c r="T426" t="str">
        <v>Co C 12th Tennessee Cavalry</v>
      </c>
      <c r="V426" t="str">
        <f t="shared" si="12"/>
        <v>Infant</v>
      </c>
      <c r="Y426" s="16">
        <f t="shared" si="13"/>
        <v>681170</v>
      </c>
      <c r="AA426" s="16"/>
    </row>
    <row r="427" spans="2:27" x14ac:dyDescent="0.15">
      <c r="B427" t="str">
        <v>5-1864</v>
      </c>
      <c r="C427" t="str">
        <v>Ratclif, Ben, f.m.c.</v>
      </c>
      <c r="D427" t="str">
        <v>Ratclif</v>
      </c>
      <c r="E427" t="str">
        <v>Mar</v>
      </c>
      <c r="F427">
        <v>3</v>
      </c>
      <c r="G427">
        <v>18</v>
      </c>
      <c r="H427">
        <v>1864</v>
      </c>
      <c r="I427" t="str">
        <v>1860</v>
      </c>
      <c r="J427" t="str">
        <v>M</v>
      </c>
      <c r="K427" t="str">
        <v>B</v>
      </c>
      <c r="L427">
        <v>60</v>
      </c>
      <c r="M427" t="str">
        <v>4</v>
      </c>
      <c r="N427" t="e">
        <v>#N/A</v>
      </c>
      <c r="O427" t="str">
        <v>City</v>
      </c>
      <c r="P427" t="str">
        <v>N/A</v>
      </c>
      <c r="Q427" t="str">
        <v>Pneumonia</v>
      </c>
      <c r="R427" t="str">
        <v>Negro lot</v>
      </c>
      <c r="S427" t="str">
        <v>old grave</v>
      </c>
      <c r="T427">
        <v>0</v>
      </c>
      <c r="V427" t="str">
        <f t="shared" si="12"/>
        <v>Adult</v>
      </c>
      <c r="Y427" s="16">
        <f t="shared" si="13"/>
        <v>680891</v>
      </c>
      <c r="AA427" s="16"/>
    </row>
    <row r="428" spans="2:27" x14ac:dyDescent="0.15">
      <c r="B428" t="str">
        <v>5-1864</v>
      </c>
      <c r="C428" t="str">
        <v>Ray, William</v>
      </c>
      <c r="D428" t="str">
        <v>Ray</v>
      </c>
      <c r="E428" t="str">
        <v>May</v>
      </c>
      <c r="F428">
        <v>5</v>
      </c>
      <c r="G428">
        <v>30</v>
      </c>
      <c r="H428">
        <v>1864</v>
      </c>
      <c r="I428" t="str">
        <v>1860</v>
      </c>
      <c r="J428" t="str">
        <v>M</v>
      </c>
      <c r="K428" t="str">
        <v>W</v>
      </c>
      <c r="L428">
        <v>65</v>
      </c>
      <c r="M428" t="str">
        <v>5</v>
      </c>
      <c r="N428" t="e">
        <v>#N/A</v>
      </c>
      <c r="O428" t="str">
        <v>City</v>
      </c>
      <c r="P428" t="str">
        <v>N/A</v>
      </c>
      <c r="Q428" t="str">
        <v>Ch Diarrhaea</v>
      </c>
      <c r="R428" t="str">
        <v>Central</v>
      </c>
      <c r="S428" t="str">
        <v>old grave</v>
      </c>
      <c r="T428" t="str">
        <v>Back of Byrams lot</v>
      </c>
      <c r="V428" t="str">
        <f t="shared" si="12"/>
        <v>Adult</v>
      </c>
      <c r="Y428" s="16">
        <f t="shared" si="13"/>
        <v>680964</v>
      </c>
      <c r="AA428" s="16"/>
    </row>
    <row r="429" spans="2:27" x14ac:dyDescent="0.15">
      <c r="B429" t="str">
        <v>5-1864</v>
      </c>
      <c r="C429" t="str">
        <v>Reece, Bediann</v>
      </c>
      <c r="D429" t="str">
        <v>Reece</v>
      </c>
      <c r="E429" t="str">
        <v>Jan</v>
      </c>
      <c r="F429">
        <v>1</v>
      </c>
      <c r="G429">
        <v>5</v>
      </c>
      <c r="H429">
        <v>1864</v>
      </c>
      <c r="I429" t="str">
        <v>1860</v>
      </c>
      <c r="J429" t="str">
        <v>F</v>
      </c>
      <c r="K429" t="str">
        <v>W</v>
      </c>
      <c r="L429">
        <v>30</v>
      </c>
      <c r="M429" t="str">
        <v>3</v>
      </c>
      <c r="N429" t="e">
        <v>#N/A</v>
      </c>
      <c r="O429" t="str">
        <v>City</v>
      </c>
      <c r="P429" t="str">
        <v>N/A</v>
      </c>
      <c r="Q429" t="str">
        <v>Consumption</v>
      </c>
      <c r="R429" t="str">
        <v>Central back of Chander lot</v>
      </c>
      <c r="S429" t="str">
        <v>200p</v>
      </c>
      <c r="T429">
        <v>0</v>
      </c>
      <c r="V429" t="str">
        <f t="shared" si="12"/>
        <v>Adult</v>
      </c>
      <c r="Y429" s="16">
        <f t="shared" si="13"/>
        <v>680818</v>
      </c>
      <c r="AA429" s="16"/>
    </row>
    <row r="430" spans="2:27" x14ac:dyDescent="0.15">
      <c r="B430" t="str">
        <v>5-1864</v>
      </c>
      <c r="C430" t="str">
        <v>Reed, Amandy</v>
      </c>
      <c r="D430" t="str">
        <v>Reed</v>
      </c>
      <c r="E430" t="str">
        <v>Dec</v>
      </c>
      <c r="F430">
        <v>12</v>
      </c>
      <c r="G430">
        <v>16</v>
      </c>
      <c r="H430">
        <v>1864</v>
      </c>
      <c r="I430" t="str">
        <v>1860</v>
      </c>
      <c r="J430" t="str">
        <v>F</v>
      </c>
      <c r="K430" t="str">
        <v>W</v>
      </c>
      <c r="L430">
        <v>32</v>
      </c>
      <c r="M430" t="str">
        <v>3</v>
      </c>
      <c r="N430" t="e">
        <v>#N/A</v>
      </c>
      <c r="O430" t="str">
        <v>Indiana</v>
      </c>
      <c r="P430" t="str">
        <v>N/A</v>
      </c>
      <c r="Q430" t="str">
        <v>Complication</v>
      </c>
      <c r="R430" t="str">
        <v>Oak</v>
      </c>
      <c r="S430" t="str">
        <v>lot</v>
      </c>
      <c r="T430" t="str">
        <v>from Corrone, Indiana</v>
      </c>
      <c r="V430" t="str">
        <f t="shared" si="12"/>
        <v>Adult</v>
      </c>
      <c r="Y430" s="16">
        <f t="shared" si="13"/>
        <v>681164</v>
      </c>
      <c r="AA430" s="16"/>
    </row>
    <row r="431" spans="2:27" x14ac:dyDescent="0.15">
      <c r="B431" t="str">
        <v>5-1864</v>
      </c>
      <c r="C431" t="str">
        <v>Reed, Lalis, f.w.c.</v>
      </c>
      <c r="D431" t="str">
        <v>Reed</v>
      </c>
      <c r="E431" t="str">
        <v>Jan</v>
      </c>
      <c r="F431">
        <v>1</v>
      </c>
      <c r="G431">
        <v>15</v>
      </c>
      <c r="H431">
        <v>1864</v>
      </c>
      <c r="I431" t="str">
        <v>1860</v>
      </c>
      <c r="J431" t="str">
        <v>F</v>
      </c>
      <c r="K431" t="str">
        <v>B</v>
      </c>
      <c r="L431">
        <v>16</v>
      </c>
      <c r="M431" t="str">
        <v>1</v>
      </c>
      <c r="N431" t="e">
        <v>#N/A</v>
      </c>
      <c r="O431" t="str">
        <v>City</v>
      </c>
      <c r="P431" t="str">
        <v>N/A</v>
      </c>
      <c r="Q431" t="str">
        <v>Cold</v>
      </c>
      <c r="R431" t="str">
        <v>Negro lot</v>
      </c>
      <c r="S431" t="str">
        <v>200p</v>
      </c>
      <c r="T431" t="str">
        <v>f.w.c.</v>
      </c>
      <c r="V431" t="str">
        <f t="shared" si="12"/>
        <v>Child</v>
      </c>
      <c r="Y431" s="16">
        <f t="shared" si="13"/>
        <v>680828</v>
      </c>
      <c r="AA431" s="16"/>
    </row>
    <row r="432" spans="2:27" x14ac:dyDescent="0.15">
      <c r="B432" t="str">
        <v>5-1864</v>
      </c>
      <c r="C432" t="str">
        <v>Renfro, Mary J.</v>
      </c>
      <c r="D432" t="str">
        <v>Renfro</v>
      </c>
      <c r="E432" t="str">
        <v>Feb</v>
      </c>
      <c r="F432">
        <v>2</v>
      </c>
      <c r="G432">
        <v>12</v>
      </c>
      <c r="H432">
        <v>1864</v>
      </c>
      <c r="I432" t="str">
        <v>1860</v>
      </c>
      <c r="J432" t="str">
        <v>F</v>
      </c>
      <c r="K432" t="str">
        <v>W</v>
      </c>
      <c r="L432">
        <v>25</v>
      </c>
      <c r="M432" t="str">
        <v>2</v>
      </c>
      <c r="N432" t="e">
        <v>#N/A</v>
      </c>
      <c r="O432" t="str">
        <v>City</v>
      </c>
      <c r="P432" t="str">
        <v>N/A</v>
      </c>
      <c r="Q432" t="str">
        <v>Consumption</v>
      </c>
      <c r="R432" t="str">
        <v>Pauper</v>
      </c>
      <c r="S432" t="str">
        <v>lot</v>
      </c>
      <c r="T432">
        <v>0</v>
      </c>
      <c r="V432" t="str">
        <f t="shared" si="12"/>
        <v>Adult</v>
      </c>
      <c r="Y432" s="16">
        <f t="shared" si="13"/>
        <v>680856</v>
      </c>
      <c r="AA432" s="16"/>
    </row>
    <row r="433" spans="2:27" x14ac:dyDescent="0.15">
      <c r="B433" t="str">
        <v>5-1864</v>
      </c>
      <c r="C433" t="str">
        <v>Retz, Ann M.</v>
      </c>
      <c r="D433" t="str">
        <v>Retz</v>
      </c>
      <c r="E433" t="str">
        <v>Sep</v>
      </c>
      <c r="F433">
        <v>9</v>
      </c>
      <c r="G433">
        <v>4</v>
      </c>
      <c r="H433">
        <v>1864</v>
      </c>
      <c r="I433" t="str">
        <v>1860</v>
      </c>
      <c r="J433" t="str">
        <v>F</v>
      </c>
      <c r="K433" t="str">
        <v>W</v>
      </c>
      <c r="L433">
        <v>54</v>
      </c>
      <c r="M433" t="str">
        <v>4</v>
      </c>
      <c r="N433" t="e">
        <v>#N/A</v>
      </c>
      <c r="O433" t="str">
        <v>City</v>
      </c>
      <c r="P433" t="str">
        <v>N/A</v>
      </c>
      <c r="Q433" t="str">
        <v>Diarrhaea</v>
      </c>
      <c r="R433" t="str">
        <v>Central</v>
      </c>
      <c r="S433" t="str">
        <v>200p</v>
      </c>
      <c r="T433">
        <v>0</v>
      </c>
      <c r="V433" t="str">
        <f t="shared" si="12"/>
        <v>Adult</v>
      </c>
      <c r="Y433" s="16">
        <f t="shared" si="13"/>
        <v>681061</v>
      </c>
      <c r="AA433" s="16"/>
    </row>
    <row r="434" spans="2:27" x14ac:dyDescent="0.15">
      <c r="B434" t="str">
        <v>5-1864</v>
      </c>
      <c r="C434" t="str">
        <v>Rhodes, Elisabeth</v>
      </c>
      <c r="D434" t="str">
        <v>Rhodes</v>
      </c>
      <c r="E434" t="str">
        <v>Aug</v>
      </c>
      <c r="F434">
        <v>8</v>
      </c>
      <c r="G434">
        <v>29</v>
      </c>
      <c r="H434">
        <v>1864</v>
      </c>
      <c r="I434" t="str">
        <v>1860</v>
      </c>
      <c r="J434" t="str">
        <v>F</v>
      </c>
      <c r="K434" t="str">
        <v>W</v>
      </c>
      <c r="L434">
        <v>48</v>
      </c>
      <c r="M434" t="str">
        <v>4</v>
      </c>
      <c r="N434" t="e">
        <v>#N/A</v>
      </c>
      <c r="O434" t="str">
        <v>City</v>
      </c>
      <c r="P434" t="str">
        <v>N/A</v>
      </c>
      <c r="Q434" t="str">
        <v>Dis of the hart</v>
      </c>
      <c r="R434" t="str">
        <v>Central</v>
      </c>
      <c r="S434" t="str">
        <v>200p</v>
      </c>
      <c r="T434">
        <v>0</v>
      </c>
      <c r="V434" t="str">
        <f t="shared" si="12"/>
        <v>Adult</v>
      </c>
      <c r="Y434" s="16">
        <f t="shared" si="13"/>
        <v>681055</v>
      </c>
      <c r="AA434" s="16"/>
    </row>
    <row r="435" spans="2:27" x14ac:dyDescent="0.15">
      <c r="B435" t="str">
        <v>5-1864</v>
      </c>
      <c r="C435" t="str">
        <v>Rice, Faney, f.c.c.</v>
      </c>
      <c r="D435" t="str">
        <v>Rice</v>
      </c>
      <c r="E435" t="str">
        <v>Aug</v>
      </c>
      <c r="F435">
        <v>8</v>
      </c>
      <c r="G435">
        <v>14</v>
      </c>
      <c r="H435">
        <v>1864</v>
      </c>
      <c r="I435" t="str">
        <v>1860</v>
      </c>
      <c r="J435" t="str">
        <v>F</v>
      </c>
      <c r="K435" t="str">
        <v>B</v>
      </c>
      <c r="L435">
        <v>5</v>
      </c>
      <c r="M435" t="str">
        <v>1</v>
      </c>
      <c r="N435" t="e">
        <v>#N/A</v>
      </c>
      <c r="O435" t="str">
        <v>City</v>
      </c>
      <c r="P435" t="str">
        <v>N/A</v>
      </c>
      <c r="Q435" t="str">
        <v>Inf of Brain</v>
      </c>
      <c r="R435" t="str">
        <v>Negro lot</v>
      </c>
      <c r="S435" t="str">
        <v>50p</v>
      </c>
      <c r="T435" t="str">
        <v>child of C. Rice- f.m.c.</v>
      </c>
      <c r="V435" t="str">
        <f t="shared" si="12"/>
        <v>Child</v>
      </c>
      <c r="Y435" s="16">
        <f t="shared" si="13"/>
        <v>681040</v>
      </c>
      <c r="AA435" s="16"/>
    </row>
    <row r="436" spans="2:27" x14ac:dyDescent="0.15">
      <c r="B436" t="str">
        <v>5-1864</v>
      </c>
      <c r="C436" t="str">
        <v>Richards, Dick</v>
      </c>
      <c r="D436" t="str">
        <v>Richards</v>
      </c>
      <c r="E436" t="str">
        <v>Mar</v>
      </c>
      <c r="F436">
        <v>3</v>
      </c>
      <c r="G436">
        <v>11</v>
      </c>
      <c r="H436">
        <v>1864</v>
      </c>
      <c r="I436" t="str">
        <v>1860</v>
      </c>
      <c r="J436" t="str">
        <v>M</v>
      </c>
      <c r="K436" t="str">
        <v>W</v>
      </c>
      <c r="L436">
        <v>35</v>
      </c>
      <c r="M436" t="str">
        <v>3</v>
      </c>
      <c r="N436" t="e">
        <v>#N/A</v>
      </c>
      <c r="O436" t="str">
        <v>City</v>
      </c>
      <c r="P436" t="str">
        <v>N/A</v>
      </c>
      <c r="Q436" t="str">
        <v>Small Pox</v>
      </c>
      <c r="R436" t="str">
        <v>Magnolia</v>
      </c>
      <c r="S436" t="str">
        <v>400 p</v>
      </c>
      <c r="T436">
        <v>0</v>
      </c>
      <c r="V436" t="str">
        <f t="shared" si="12"/>
        <v>Adult</v>
      </c>
      <c r="Y436" s="16">
        <f t="shared" si="13"/>
        <v>680884</v>
      </c>
      <c r="AA436" s="16"/>
    </row>
    <row r="437" spans="2:27" x14ac:dyDescent="0.15">
      <c r="B437" t="str">
        <v>5-1864</v>
      </c>
      <c r="C437" t="str">
        <v>Richards, Nancy W. A.</v>
      </c>
      <c r="D437" t="str">
        <v>Richards</v>
      </c>
      <c r="E437" t="str">
        <v>Mar</v>
      </c>
      <c r="F437">
        <v>3</v>
      </c>
      <c r="G437">
        <v>17</v>
      </c>
      <c r="H437">
        <v>1864</v>
      </c>
      <c r="I437" t="str">
        <v>1860</v>
      </c>
      <c r="J437" t="str">
        <v>F</v>
      </c>
      <c r="K437" t="str">
        <v>B</v>
      </c>
      <c r="L437">
        <v>7</v>
      </c>
      <c r="M437" t="str">
        <v>1</v>
      </c>
      <c r="N437" t="e">
        <v>#N/A</v>
      </c>
      <c r="O437" t="str">
        <v>City</v>
      </c>
      <c r="P437" t="str">
        <v>N/A</v>
      </c>
      <c r="Q437" t="str">
        <v>Cong Chill</v>
      </c>
      <c r="R437" t="str">
        <v>Negro lot</v>
      </c>
      <c r="S437" t="str">
        <v>100p</v>
      </c>
      <c r="T437" t="str">
        <v>f.c.c.</v>
      </c>
      <c r="V437" t="str">
        <f t="shared" si="12"/>
        <v>Child</v>
      </c>
      <c r="Y437" s="16">
        <f t="shared" si="13"/>
        <v>680890</v>
      </c>
      <c r="AA437" s="16"/>
    </row>
    <row r="438" spans="2:27" x14ac:dyDescent="0.15">
      <c r="B438" t="str">
        <v>5-1864</v>
      </c>
      <c r="C438" t="str">
        <v>Richardson, Elisabeth</v>
      </c>
      <c r="D438" t="str">
        <v>Richardson</v>
      </c>
      <c r="E438" t="str">
        <v>Jun</v>
      </c>
      <c r="F438">
        <v>6</v>
      </c>
      <c r="G438">
        <v>27</v>
      </c>
      <c r="H438">
        <v>1864</v>
      </c>
      <c r="I438" t="str">
        <v>1860</v>
      </c>
      <c r="J438" t="str">
        <v>F</v>
      </c>
      <c r="K438" t="str">
        <v>B</v>
      </c>
      <c r="L438">
        <v>57</v>
      </c>
      <c r="M438" t="str">
        <v>4</v>
      </c>
      <c r="N438" t="e">
        <v>#N/A</v>
      </c>
      <c r="O438" t="str">
        <v>City</v>
      </c>
      <c r="P438" t="str">
        <v>N/A</v>
      </c>
      <c r="Q438" t="str">
        <v>Unknown</v>
      </c>
      <c r="R438" t="str">
        <v>City</v>
      </c>
      <c r="S438" t="str">
        <v>lot</v>
      </c>
      <c r="T438" t="str">
        <v>f.w.c.</v>
      </c>
      <c r="V438" t="str">
        <f t="shared" si="12"/>
        <v>Adult</v>
      </c>
      <c r="Y438" s="16">
        <f t="shared" si="13"/>
        <v>680992</v>
      </c>
      <c r="AA438" s="16"/>
    </row>
    <row r="439" spans="2:27" x14ac:dyDescent="0.15">
      <c r="B439" t="str">
        <v>5-1864</v>
      </c>
      <c r="C439" t="str">
        <v>Rivers, James, f.m.c.</v>
      </c>
      <c r="D439" t="str">
        <v>Rivers</v>
      </c>
      <c r="E439" t="str">
        <v>Jul</v>
      </c>
      <c r="F439">
        <v>7</v>
      </c>
      <c r="G439">
        <v>29</v>
      </c>
      <c r="H439">
        <v>1864</v>
      </c>
      <c r="I439" t="str">
        <v>1860</v>
      </c>
      <c r="J439" t="str">
        <v>M</v>
      </c>
      <c r="K439" t="str">
        <v>B</v>
      </c>
      <c r="L439">
        <v>25</v>
      </c>
      <c r="M439" t="str">
        <v>2</v>
      </c>
      <c r="N439" t="e">
        <v>#N/A</v>
      </c>
      <c r="O439" t="str">
        <v>City</v>
      </c>
      <c r="P439" t="str">
        <v>N/A</v>
      </c>
      <c r="Q439" t="str">
        <v>Flux</v>
      </c>
      <c r="R439" t="str">
        <v>Negro lot</v>
      </c>
      <c r="S439" t="str">
        <v>old grave</v>
      </c>
      <c r="T439" t="str">
        <v>f. w. c.</v>
      </c>
      <c r="V439" t="str">
        <f t="shared" si="12"/>
        <v>Adult</v>
      </c>
      <c r="Y439" s="16">
        <f t="shared" si="13"/>
        <v>681024</v>
      </c>
      <c r="AA439" s="16"/>
    </row>
    <row r="440" spans="2:27" x14ac:dyDescent="0.15">
      <c r="B440" t="str">
        <v>5-1864</v>
      </c>
      <c r="C440" t="str">
        <v>Roach, Henry</v>
      </c>
      <c r="D440" t="str">
        <v>Roach</v>
      </c>
      <c r="E440" t="str">
        <v>Aug</v>
      </c>
      <c r="F440">
        <v>8</v>
      </c>
      <c r="G440">
        <v>10</v>
      </c>
      <c r="H440">
        <v>1864</v>
      </c>
      <c r="I440" t="str">
        <v>1860</v>
      </c>
      <c r="J440" t="str">
        <v>M</v>
      </c>
      <c r="K440" t="str">
        <v>W</v>
      </c>
      <c r="L440">
        <v>6</v>
      </c>
      <c r="M440" t="str">
        <v>1</v>
      </c>
      <c r="N440" t="e">
        <v>#N/A</v>
      </c>
      <c r="O440" t="str">
        <v>City</v>
      </c>
      <c r="P440" t="str">
        <v>N/A</v>
      </c>
      <c r="Q440" t="str">
        <v>Typhoid Fever</v>
      </c>
      <c r="R440" t="str">
        <v>Central</v>
      </c>
      <c r="S440" t="str">
        <v>100p</v>
      </c>
      <c r="T440" t="str">
        <v>child of William Roach</v>
      </c>
      <c r="V440" t="str">
        <f t="shared" si="12"/>
        <v>Child</v>
      </c>
      <c r="Y440" s="16">
        <f t="shared" si="13"/>
        <v>681036</v>
      </c>
      <c r="AA440" s="16"/>
    </row>
    <row r="441" spans="2:27" x14ac:dyDescent="0.15">
      <c r="B441" t="str">
        <v>5-1864</v>
      </c>
      <c r="C441" t="str">
        <v>Roan, Jane A.</v>
      </c>
      <c r="D441" t="str">
        <v>Roan</v>
      </c>
      <c r="E441" t="str">
        <v>Aug</v>
      </c>
      <c r="F441">
        <v>8</v>
      </c>
      <c r="G441">
        <v>13</v>
      </c>
      <c r="H441">
        <v>1864</v>
      </c>
      <c r="I441" t="str">
        <v>1860</v>
      </c>
      <c r="J441" t="str">
        <v>F</v>
      </c>
      <c r="K441" t="str">
        <v>W</v>
      </c>
      <c r="L441">
        <v>53</v>
      </c>
      <c r="M441" t="str">
        <v>4</v>
      </c>
      <c r="N441" t="e">
        <v>#N/A</v>
      </c>
      <c r="O441" t="str">
        <v>City</v>
      </c>
      <c r="P441" t="str">
        <v>N/A</v>
      </c>
      <c r="Q441" t="str">
        <v>Intmitan Fever</v>
      </c>
      <c r="R441" t="str">
        <v>Maple</v>
      </c>
      <c r="S441" t="str">
        <v>200p</v>
      </c>
      <c r="T441">
        <v>0</v>
      </c>
      <c r="V441" t="str">
        <f t="shared" si="12"/>
        <v>Adult</v>
      </c>
      <c r="Y441" s="16">
        <f t="shared" si="13"/>
        <v>681039</v>
      </c>
      <c r="AA441" s="16"/>
    </row>
    <row r="442" spans="2:27" x14ac:dyDescent="0.15">
      <c r="B442" t="str">
        <v>5-1864</v>
      </c>
      <c r="C442" t="str">
        <v>Rose, Martha B.</v>
      </c>
      <c r="D442" t="str">
        <v>Rose</v>
      </c>
      <c r="E442" t="str">
        <v>Nov</v>
      </c>
      <c r="F442">
        <v>11</v>
      </c>
      <c r="G442">
        <v>17</v>
      </c>
      <c r="H442">
        <v>1864</v>
      </c>
      <c r="I442" t="str">
        <v>1860</v>
      </c>
      <c r="J442" t="str">
        <v>F</v>
      </c>
      <c r="K442" t="str">
        <v>W</v>
      </c>
      <c r="L442">
        <v>16</v>
      </c>
      <c r="M442" t="str">
        <v>1</v>
      </c>
      <c r="N442" t="e">
        <v>#N/A</v>
      </c>
      <c r="O442" t="str">
        <v>City</v>
      </c>
      <c r="P442" t="str">
        <v>N/A</v>
      </c>
      <c r="Q442" t="str">
        <v>Typhoid Fever</v>
      </c>
      <c r="R442" t="str">
        <v>Central</v>
      </c>
      <c r="S442" t="str">
        <v>lot</v>
      </c>
      <c r="T442">
        <v>0</v>
      </c>
      <c r="V442" t="str">
        <f t="shared" si="12"/>
        <v>Child</v>
      </c>
      <c r="Y442" s="16">
        <f t="shared" si="13"/>
        <v>681135</v>
      </c>
      <c r="AA442" s="16"/>
    </row>
    <row r="443" spans="2:27" x14ac:dyDescent="0.15">
      <c r="B443" t="str">
        <v>5-1864</v>
      </c>
      <c r="C443" t="str">
        <v>Rosser, Harriet</v>
      </c>
      <c r="D443" t="str">
        <v>Rosser</v>
      </c>
      <c r="E443" t="str">
        <v>Aug</v>
      </c>
      <c r="F443">
        <v>8</v>
      </c>
      <c r="G443">
        <v>24</v>
      </c>
      <c r="H443">
        <v>1864</v>
      </c>
      <c r="I443" t="str">
        <v>1860</v>
      </c>
      <c r="J443" t="str">
        <v>F</v>
      </c>
      <c r="K443" t="str">
        <v>W</v>
      </c>
      <c r="L443">
        <v>45</v>
      </c>
      <c r="M443" t="str">
        <v>4</v>
      </c>
      <c r="N443" t="e">
        <v>#N/A</v>
      </c>
      <c r="O443" t="str">
        <v>City</v>
      </c>
      <c r="P443" t="str">
        <v>N/A</v>
      </c>
      <c r="Q443" t="str">
        <v>Cancer on Brest</v>
      </c>
      <c r="R443" t="str">
        <v>Oak</v>
      </c>
      <c r="S443" t="str">
        <v>lot</v>
      </c>
      <c r="T443" t="str">
        <v>on James Irwin Lot</v>
      </c>
      <c r="V443" t="str">
        <f t="shared" si="12"/>
        <v>Adult</v>
      </c>
      <c r="Y443" s="16">
        <f t="shared" si="13"/>
        <v>681050</v>
      </c>
      <c r="AA443" s="16"/>
    </row>
    <row r="444" spans="2:27" x14ac:dyDescent="0.15">
      <c r="B444" t="str">
        <v>5-1864</v>
      </c>
      <c r="C444" t="str">
        <v>Roth, John</v>
      </c>
      <c r="D444" t="str">
        <v>Roth</v>
      </c>
      <c r="E444" t="str">
        <v>Sep</v>
      </c>
      <c r="F444">
        <v>9</v>
      </c>
      <c r="G444">
        <v>4</v>
      </c>
      <c r="H444">
        <v>1864</v>
      </c>
      <c r="I444" t="str">
        <v>1860</v>
      </c>
      <c r="J444" t="str">
        <v>M</v>
      </c>
      <c r="K444" t="str">
        <v>W</v>
      </c>
      <c r="L444">
        <v>30</v>
      </c>
      <c r="M444" t="str">
        <v>3</v>
      </c>
      <c r="N444" t="e">
        <v>#N/A</v>
      </c>
      <c r="O444" t="str">
        <v>City</v>
      </c>
      <c r="P444" t="str">
        <v>N/A</v>
      </c>
      <c r="Q444" t="str">
        <v>Flux</v>
      </c>
      <c r="R444" t="str">
        <v>Central</v>
      </c>
      <c r="S444" t="str">
        <v>old grave</v>
      </c>
      <c r="T444">
        <v>0</v>
      </c>
      <c r="V444" t="str">
        <f t="shared" si="12"/>
        <v>Adult</v>
      </c>
      <c r="Y444" s="16">
        <f t="shared" si="13"/>
        <v>681061</v>
      </c>
      <c r="AA444" s="16"/>
    </row>
    <row r="445" spans="2:27" x14ac:dyDescent="0.15">
      <c r="B445" t="str">
        <v>5-1864</v>
      </c>
      <c r="C445" t="str">
        <v>Ruhm, Theodore</v>
      </c>
      <c r="D445" t="str">
        <v>Ruhm</v>
      </c>
      <c r="E445" t="str">
        <v>Aug</v>
      </c>
      <c r="F445">
        <v>8</v>
      </c>
      <c r="G445">
        <v>12</v>
      </c>
      <c r="H445">
        <v>1864</v>
      </c>
      <c r="I445" t="str">
        <v>1860</v>
      </c>
      <c r="J445" t="str">
        <v>M</v>
      </c>
      <c r="K445" t="str">
        <v>W</v>
      </c>
      <c r="L445">
        <v>33</v>
      </c>
      <c r="M445" t="str">
        <v>3</v>
      </c>
      <c r="N445" t="e">
        <v>#N/A</v>
      </c>
      <c r="O445" t="str">
        <v>City</v>
      </c>
      <c r="P445" t="str">
        <v>N/A</v>
      </c>
      <c r="Q445" t="str">
        <v>Accident</v>
      </c>
      <c r="R445" t="str">
        <v>Oak</v>
      </c>
      <c r="S445" t="str">
        <v>old grave</v>
      </c>
      <c r="T445">
        <v>0</v>
      </c>
      <c r="V445" t="str">
        <f t="shared" si="12"/>
        <v>Adult</v>
      </c>
      <c r="Y445" s="16">
        <f t="shared" si="13"/>
        <v>681038</v>
      </c>
      <c r="AA445" s="16"/>
    </row>
    <row r="446" spans="2:27" x14ac:dyDescent="0.15">
      <c r="B446" t="str">
        <v>5-1864</v>
      </c>
      <c r="C446" t="str">
        <v>Ryman, John</v>
      </c>
      <c r="D446" t="str">
        <v>Ryman</v>
      </c>
      <c r="E446" t="str">
        <v>Jan</v>
      </c>
      <c r="F446">
        <v>1</v>
      </c>
      <c r="G446">
        <v>16</v>
      </c>
      <c r="H446">
        <v>1864</v>
      </c>
      <c r="I446" t="str">
        <v>1860</v>
      </c>
      <c r="J446" t="str">
        <v>M</v>
      </c>
      <c r="K446" t="str">
        <v>W</v>
      </c>
      <c r="L446">
        <v>46</v>
      </c>
      <c r="M446" t="str">
        <v>4</v>
      </c>
      <c r="N446" t="e">
        <v>#N/A</v>
      </c>
      <c r="O446" t="str">
        <v>City</v>
      </c>
      <c r="P446" t="str">
        <v>N/A</v>
      </c>
      <c r="Q446" t="str">
        <v>Pneumonia</v>
      </c>
      <c r="R446" t="str">
        <v>Elm</v>
      </c>
      <c r="S446" t="str">
        <v>lot</v>
      </c>
      <c r="T446">
        <v>0</v>
      </c>
      <c r="V446" t="str">
        <f t="shared" si="12"/>
        <v>Adult</v>
      </c>
      <c r="Y446" s="16">
        <f t="shared" si="13"/>
        <v>680829</v>
      </c>
      <c r="AA446" s="16"/>
    </row>
    <row r="447" spans="2:27" x14ac:dyDescent="0.15">
      <c r="B447" t="str">
        <v>5-1864</v>
      </c>
      <c r="C447" t="str">
        <v>Samuels, John</v>
      </c>
      <c r="D447" t="str">
        <v>Samuels</v>
      </c>
      <c r="E447" t="str">
        <v>Aug</v>
      </c>
      <c r="F447">
        <v>8</v>
      </c>
      <c r="G447">
        <v>1</v>
      </c>
      <c r="H447">
        <v>1864</v>
      </c>
      <c r="I447" t="str">
        <v>1860</v>
      </c>
      <c r="J447" t="str">
        <v>M</v>
      </c>
      <c r="K447" t="str">
        <v>W</v>
      </c>
      <c r="L447">
        <v>59</v>
      </c>
      <c r="M447" t="str">
        <v>4</v>
      </c>
      <c r="N447" t="e">
        <v>#N/A</v>
      </c>
      <c r="O447" t="str">
        <v>City</v>
      </c>
      <c r="P447" t="str">
        <v>N/A</v>
      </c>
      <c r="Q447" t="str">
        <v>Old Age</v>
      </c>
      <c r="R447" t="str">
        <v>Walnut</v>
      </c>
      <c r="S447" t="str">
        <v>lot</v>
      </c>
      <c r="T447" t="str">
        <v>on Clew Samuels lot</v>
      </c>
      <c r="V447" t="str">
        <f t="shared" si="12"/>
        <v>Adult</v>
      </c>
      <c r="Y447" s="16">
        <f t="shared" si="13"/>
        <v>681027</v>
      </c>
      <c r="AA447" s="16"/>
    </row>
    <row r="448" spans="2:27" x14ac:dyDescent="0.15">
      <c r="B448" t="str">
        <v>5-1864</v>
      </c>
      <c r="C448" t="str">
        <v>Sanders, Charles L.</v>
      </c>
      <c r="D448" t="str">
        <v>Sanders</v>
      </c>
      <c r="E448" t="str">
        <v>May</v>
      </c>
      <c r="F448">
        <v>5</v>
      </c>
      <c r="G448">
        <v>16</v>
      </c>
      <c r="H448">
        <v>1864</v>
      </c>
      <c r="I448" t="str">
        <v>1860</v>
      </c>
      <c r="J448" t="str">
        <v>M</v>
      </c>
      <c r="K448" t="str">
        <v>W</v>
      </c>
      <c r="L448">
        <v>64</v>
      </c>
      <c r="M448" t="str">
        <v>4</v>
      </c>
      <c r="N448" t="e">
        <v>#N/A</v>
      </c>
      <c r="O448" t="str">
        <v>City</v>
      </c>
      <c r="P448" t="str">
        <v>N/A</v>
      </c>
      <c r="Q448" t="str">
        <v>Typhoid Pneumonia</v>
      </c>
      <c r="R448" t="str">
        <v>Elm</v>
      </c>
      <c r="S448" t="str">
        <v>lot</v>
      </c>
      <c r="T448" t="str">
        <v>on Mr. Monehans lot</v>
      </c>
      <c r="V448" t="str">
        <f t="shared" si="12"/>
        <v>Adult</v>
      </c>
      <c r="Y448" s="16">
        <f t="shared" si="13"/>
        <v>680950</v>
      </c>
      <c r="AA448" s="16"/>
    </row>
    <row r="449" spans="2:27" x14ac:dyDescent="0.15">
      <c r="B449" t="str">
        <v>5-1864</v>
      </c>
      <c r="C449" t="str">
        <v>Sanderson, Monrow</v>
      </c>
      <c r="D449" t="str">
        <v>Sanderson</v>
      </c>
      <c r="E449" t="str">
        <v>May</v>
      </c>
      <c r="F449">
        <v>5</v>
      </c>
      <c r="G449">
        <v>5</v>
      </c>
      <c r="H449">
        <v>1864</v>
      </c>
      <c r="I449" t="str">
        <v>1860</v>
      </c>
      <c r="J449" t="str">
        <v>M</v>
      </c>
      <c r="K449" t="str">
        <v>W</v>
      </c>
      <c r="L449">
        <v>39</v>
      </c>
      <c r="M449" t="str">
        <v>3</v>
      </c>
      <c r="N449" t="e">
        <v>#N/A</v>
      </c>
      <c r="O449" t="str">
        <v>City</v>
      </c>
      <c r="P449" t="str">
        <v>N/A</v>
      </c>
      <c r="Q449" t="str">
        <v>Brain Fever</v>
      </c>
      <c r="R449" t="str">
        <v>Turnpike</v>
      </c>
      <c r="S449" t="str">
        <v>lot</v>
      </c>
      <c r="T449">
        <v>0</v>
      </c>
      <c r="V449" t="str">
        <f t="shared" si="12"/>
        <v>Adult</v>
      </c>
      <c r="Y449" s="16">
        <f t="shared" si="13"/>
        <v>680939</v>
      </c>
      <c r="AA449" s="16"/>
    </row>
    <row r="450" spans="2:27" x14ac:dyDescent="0.15">
      <c r="B450" t="str">
        <v>5-1864</v>
      </c>
      <c r="C450" t="str">
        <v>Sandridge, Wesley</v>
      </c>
      <c r="D450" t="str">
        <v>Sandridge</v>
      </c>
      <c r="E450" t="str">
        <v>Nov</v>
      </c>
      <c r="F450">
        <v>11</v>
      </c>
      <c r="G450">
        <v>27</v>
      </c>
      <c r="H450">
        <v>1864</v>
      </c>
      <c r="I450" t="str">
        <v>1860</v>
      </c>
      <c r="J450" t="str">
        <v>M</v>
      </c>
      <c r="K450" t="str">
        <v>B</v>
      </c>
      <c r="L450">
        <v>40</v>
      </c>
      <c r="M450" t="str">
        <v>3</v>
      </c>
      <c r="N450" t="e">
        <v>#N/A</v>
      </c>
      <c r="O450" t="str">
        <v>City</v>
      </c>
      <c r="P450" t="str">
        <v>N/A</v>
      </c>
      <c r="Q450" t="str">
        <v>Gun Shot</v>
      </c>
      <c r="R450" t="str">
        <v>Negro lot</v>
      </c>
      <c r="S450" t="str">
        <v>200p</v>
      </c>
      <c r="T450" t="str">
        <v>f. m. c.</v>
      </c>
      <c r="V450" t="str">
        <f t="shared" si="12"/>
        <v>Adult</v>
      </c>
      <c r="Y450" s="16">
        <f t="shared" si="13"/>
        <v>681145</v>
      </c>
      <c r="AA450" s="16"/>
    </row>
    <row r="451" spans="2:27" x14ac:dyDescent="0.15">
      <c r="B451" t="str">
        <v>5-1864</v>
      </c>
      <c r="C451" t="str">
        <v>Sawyers, Lucindy</v>
      </c>
      <c r="D451" t="str">
        <v>Sawyers</v>
      </c>
      <c r="E451" t="str">
        <v>Mar</v>
      </c>
      <c r="F451">
        <v>3</v>
      </c>
      <c r="G451">
        <v>6</v>
      </c>
      <c r="H451">
        <v>1864</v>
      </c>
      <c r="I451" t="str">
        <v>1860</v>
      </c>
      <c r="J451" t="str">
        <v>F</v>
      </c>
      <c r="K451" t="str">
        <v>B</v>
      </c>
      <c r="L451">
        <v>55</v>
      </c>
      <c r="M451" t="str">
        <v>4</v>
      </c>
      <c r="N451" t="e">
        <v>#N/A</v>
      </c>
      <c r="O451" t="str">
        <v>City</v>
      </c>
      <c r="P451" t="str">
        <v>N/A</v>
      </c>
      <c r="Q451" t="str">
        <v>Pneumonia</v>
      </c>
      <c r="R451" t="str">
        <v>Negro lot</v>
      </c>
      <c r="S451" t="str">
        <v>200p</v>
      </c>
      <c r="T451" t="str">
        <v>f.w.c.</v>
      </c>
      <c r="V451" t="str">
        <f t="shared" si="12"/>
        <v>Adult</v>
      </c>
      <c r="Y451" s="16">
        <f t="shared" si="13"/>
        <v>680879</v>
      </c>
      <c r="AA451" s="16"/>
    </row>
    <row r="452" spans="2:27" x14ac:dyDescent="0.15">
      <c r="B452" t="str">
        <v>5-1864</v>
      </c>
      <c r="C452" t="str">
        <v>Schels, Clairry</v>
      </c>
      <c r="D452" t="str">
        <v>Schels</v>
      </c>
      <c r="E452" t="str">
        <v>Aug</v>
      </c>
      <c r="F452">
        <v>8</v>
      </c>
      <c r="G452">
        <v>6</v>
      </c>
      <c r="H452">
        <v>1864</v>
      </c>
      <c r="I452" t="str">
        <v>1860</v>
      </c>
      <c r="J452" t="str">
        <v>F</v>
      </c>
      <c r="K452" t="str">
        <v>W</v>
      </c>
      <c r="L452">
        <v>13</v>
      </c>
      <c r="M452" t="str">
        <v>1</v>
      </c>
      <c r="N452" t="e">
        <v>#N/A</v>
      </c>
      <c r="O452" t="str">
        <v>City</v>
      </c>
      <c r="P452" t="str">
        <v>N/A</v>
      </c>
      <c r="Q452" t="str">
        <v>Dispepsy</v>
      </c>
      <c r="R452" t="str">
        <v>Oak</v>
      </c>
      <c r="S452" t="str">
        <v>200p</v>
      </c>
      <c r="T452" t="str">
        <v>back of Bellsnyers Lot</v>
      </c>
      <c r="V452" t="str">
        <f t="shared" si="12"/>
        <v>Child</v>
      </c>
      <c r="Y452" s="16">
        <f t="shared" si="13"/>
        <v>681032</v>
      </c>
      <c r="AA452" s="16"/>
    </row>
    <row r="453" spans="2:27" x14ac:dyDescent="0.15">
      <c r="B453" t="str">
        <v>5-1864</v>
      </c>
      <c r="C453" t="str">
        <v>Schels, Luley</v>
      </c>
      <c r="D453" t="str">
        <v>Schels</v>
      </c>
      <c r="E453" t="str">
        <v>Aug</v>
      </c>
      <c r="F453">
        <v>8</v>
      </c>
      <c r="G453">
        <v>8</v>
      </c>
      <c r="H453">
        <v>1864</v>
      </c>
      <c r="I453" t="str">
        <v>1860</v>
      </c>
      <c r="J453" t="str">
        <v>F</v>
      </c>
      <c r="K453" t="str">
        <v>W</v>
      </c>
      <c r="L453">
        <v>7</v>
      </c>
      <c r="M453" t="str">
        <v>1</v>
      </c>
      <c r="N453" t="e">
        <v>#N/A</v>
      </c>
      <c r="O453" t="str">
        <v>City</v>
      </c>
      <c r="P453" t="str">
        <v>N/A</v>
      </c>
      <c r="Q453" t="str">
        <v>Diptheria</v>
      </c>
      <c r="R453" t="str">
        <v>Oak</v>
      </c>
      <c r="S453" t="str">
        <v>old grave</v>
      </c>
      <c r="T453" t="str">
        <v>child of Henry Schels</v>
      </c>
      <c r="V453" t="str">
        <f t="shared" ref="V453:V516" si="14">IF(L453=0, "Infant", IF(L453&lt;18, "Child", "Adult"))</f>
        <v>Child</v>
      </c>
      <c r="Y453" s="16">
        <f t="shared" ref="Y453:Y516" si="15">DATE(H453,F453,G453)</f>
        <v>681034</v>
      </c>
      <c r="AA453" s="16"/>
    </row>
    <row r="454" spans="2:27" x14ac:dyDescent="0.15">
      <c r="B454" t="str">
        <v>5-1864</v>
      </c>
      <c r="C454" t="str">
        <v>Scops, Sarah</v>
      </c>
      <c r="D454" t="str">
        <v>Scops</v>
      </c>
      <c r="E454" t="str">
        <v>Aug</v>
      </c>
      <c r="F454">
        <v>8</v>
      </c>
      <c r="G454">
        <v>15</v>
      </c>
      <c r="H454">
        <v>1864</v>
      </c>
      <c r="I454" t="str">
        <v>1860</v>
      </c>
      <c r="J454" t="str">
        <v>F</v>
      </c>
      <c r="K454" t="str">
        <v>W</v>
      </c>
      <c r="L454">
        <v>25</v>
      </c>
      <c r="M454" t="str">
        <v>2</v>
      </c>
      <c r="N454" t="e">
        <v>#N/A</v>
      </c>
      <c r="O454" t="str">
        <v>City</v>
      </c>
      <c r="P454" t="str">
        <v>N/A</v>
      </c>
      <c r="Q454" t="str">
        <v>Ch Diarrhaea</v>
      </c>
      <c r="R454" t="str">
        <v>Pauper</v>
      </c>
      <c r="S454" t="str">
        <v>lot</v>
      </c>
      <c r="T454">
        <v>0</v>
      </c>
      <c r="V454" t="str">
        <f t="shared" si="14"/>
        <v>Adult</v>
      </c>
      <c r="Y454" s="16">
        <f t="shared" si="15"/>
        <v>681041</v>
      </c>
      <c r="AA454" s="16"/>
    </row>
    <row r="455" spans="2:27" x14ac:dyDescent="0.15">
      <c r="B455" t="str">
        <v>5-1864</v>
      </c>
      <c r="C455" t="str">
        <v>Scott, Charles, f.m.c.</v>
      </c>
      <c r="D455" t="str">
        <v>Scott</v>
      </c>
      <c r="E455" t="str">
        <v>Dec</v>
      </c>
      <c r="F455">
        <v>12</v>
      </c>
      <c r="G455">
        <v>18</v>
      </c>
      <c r="H455">
        <v>1864</v>
      </c>
      <c r="I455" t="str">
        <v>1860</v>
      </c>
      <c r="J455" t="str">
        <v>M</v>
      </c>
      <c r="K455" t="str">
        <v>B</v>
      </c>
      <c r="L455">
        <v>49</v>
      </c>
      <c r="M455" t="str">
        <v>4</v>
      </c>
      <c r="N455" t="e">
        <v>#N/A</v>
      </c>
      <c r="O455" t="str">
        <v>City</v>
      </c>
      <c r="P455" t="str">
        <v>N/A</v>
      </c>
      <c r="Q455" t="str">
        <v>Diarrhaea</v>
      </c>
      <c r="R455" t="str">
        <v>Negro lot</v>
      </c>
      <c r="S455" t="str">
        <v>old grave</v>
      </c>
      <c r="T455" t="str">
        <v>f. m. c.</v>
      </c>
      <c r="V455" t="str">
        <f t="shared" si="14"/>
        <v>Adult</v>
      </c>
      <c r="Y455" s="16">
        <f t="shared" si="15"/>
        <v>681166</v>
      </c>
      <c r="AA455" s="16"/>
    </row>
    <row r="456" spans="2:27" x14ac:dyDescent="0.15">
      <c r="B456" t="str">
        <v>5-1864</v>
      </c>
      <c r="C456" t="str">
        <v>Scott, E., f.m.c.</v>
      </c>
      <c r="D456" t="str">
        <v>Scott</v>
      </c>
      <c r="E456" t="str">
        <v>Dec</v>
      </c>
      <c r="F456">
        <v>12</v>
      </c>
      <c r="G456">
        <v>31</v>
      </c>
      <c r="H456">
        <v>1864</v>
      </c>
      <c r="I456" t="str">
        <v>1860</v>
      </c>
      <c r="J456" t="str">
        <v>M</v>
      </c>
      <c r="K456" t="str">
        <v>B</v>
      </c>
      <c r="L456">
        <v>5</v>
      </c>
      <c r="M456" t="str">
        <v>1</v>
      </c>
      <c r="N456" t="e">
        <v>#N/A</v>
      </c>
      <c r="O456" t="str">
        <v>City</v>
      </c>
      <c r="P456" t="str">
        <v>N/A</v>
      </c>
      <c r="Q456" t="str">
        <v>Cold</v>
      </c>
      <c r="R456" t="str">
        <v>Negro lot</v>
      </c>
      <c r="S456" t="str">
        <v>old grave</v>
      </c>
      <c r="T456">
        <v>0</v>
      </c>
      <c r="V456" t="str">
        <f t="shared" si="14"/>
        <v>Child</v>
      </c>
      <c r="Y456" s="16">
        <f t="shared" si="15"/>
        <v>681179</v>
      </c>
      <c r="AA456" s="16"/>
    </row>
    <row r="457" spans="2:27" x14ac:dyDescent="0.15">
      <c r="B457" t="str">
        <v>5-1864</v>
      </c>
      <c r="C457" t="str">
        <v>Seay, Sam</v>
      </c>
      <c r="D457" t="str">
        <v>Seay</v>
      </c>
      <c r="E457" t="str">
        <v>Jan</v>
      </c>
      <c r="F457">
        <v>1</v>
      </c>
      <c r="G457">
        <v>30</v>
      </c>
      <c r="H457">
        <v>1864</v>
      </c>
      <c r="I457" t="str">
        <v>1860</v>
      </c>
      <c r="J457" t="str">
        <v>M</v>
      </c>
      <c r="K457" t="str">
        <v>W</v>
      </c>
      <c r="L457">
        <v>79</v>
      </c>
      <c r="M457" t="str">
        <v>5</v>
      </c>
      <c r="N457" t="e">
        <v>#N/A</v>
      </c>
      <c r="O457" t="str">
        <v>City</v>
      </c>
      <c r="P457" t="str">
        <v>N/A</v>
      </c>
      <c r="Q457" t="str">
        <v>Complication</v>
      </c>
      <c r="R457" t="str">
        <v>Magnolia</v>
      </c>
      <c r="S457" t="str">
        <v>lot</v>
      </c>
      <c r="T457">
        <v>0</v>
      </c>
      <c r="V457" t="str">
        <f t="shared" si="14"/>
        <v>Adult</v>
      </c>
      <c r="Y457" s="16">
        <f t="shared" si="15"/>
        <v>680843</v>
      </c>
      <c r="AA457" s="16"/>
    </row>
    <row r="458" spans="2:27" x14ac:dyDescent="0.15">
      <c r="B458" t="str">
        <v>5-1864</v>
      </c>
      <c r="C458" t="str">
        <v>Sever, Dora</v>
      </c>
      <c r="D458" t="str">
        <v>Sever</v>
      </c>
      <c r="E458" t="str">
        <v>Nov</v>
      </c>
      <c r="F458">
        <v>11</v>
      </c>
      <c r="G458">
        <v>2</v>
      </c>
      <c r="H458">
        <v>1864</v>
      </c>
      <c r="I458" t="str">
        <v>1860</v>
      </c>
      <c r="J458" t="str">
        <v>F</v>
      </c>
      <c r="K458" t="str">
        <v>W</v>
      </c>
      <c r="L458">
        <v>7</v>
      </c>
      <c r="M458" t="str">
        <v>1</v>
      </c>
      <c r="N458" t="e">
        <v>#N/A</v>
      </c>
      <c r="O458" t="str">
        <v>City</v>
      </c>
      <c r="P458" t="str">
        <v>N/A</v>
      </c>
      <c r="Q458" t="str">
        <v>Diptheria</v>
      </c>
      <c r="R458" t="str">
        <v>Pauper</v>
      </c>
      <c r="S458" t="str">
        <v>lot</v>
      </c>
      <c r="T458">
        <v>0</v>
      </c>
      <c r="V458" t="str">
        <f t="shared" si="14"/>
        <v>Child</v>
      </c>
      <c r="Y458" s="16">
        <f t="shared" si="15"/>
        <v>681120</v>
      </c>
      <c r="AA458" s="16"/>
    </row>
    <row r="459" spans="2:27" x14ac:dyDescent="0.15">
      <c r="B459" t="str">
        <v>5-1864</v>
      </c>
      <c r="C459" t="str">
        <v>Shaffer, James C. B.</v>
      </c>
      <c r="D459" t="str">
        <v>Shaffer</v>
      </c>
      <c r="E459" t="str">
        <v>Mar</v>
      </c>
      <c r="F459">
        <v>3</v>
      </c>
      <c r="G459">
        <v>20</v>
      </c>
      <c r="H459">
        <v>1864</v>
      </c>
      <c r="I459" t="str">
        <v>1860</v>
      </c>
      <c r="J459" t="str">
        <v>M</v>
      </c>
      <c r="K459" t="str">
        <v>W</v>
      </c>
      <c r="L459">
        <v>16</v>
      </c>
      <c r="M459" t="str">
        <v>1</v>
      </c>
      <c r="N459" t="e">
        <v>#N/A</v>
      </c>
      <c r="O459" t="str">
        <v>City</v>
      </c>
      <c r="P459" t="str">
        <v>N/A</v>
      </c>
      <c r="Q459" t="str">
        <v>Pneumonia</v>
      </c>
      <c r="R459" t="str">
        <v>Poplar</v>
      </c>
      <c r="S459" t="str">
        <v>lot</v>
      </c>
      <c r="T459" t="str">
        <v>son of Richard Shaffer</v>
      </c>
      <c r="V459" t="str">
        <f t="shared" si="14"/>
        <v>Child</v>
      </c>
      <c r="Y459" s="16">
        <f t="shared" si="15"/>
        <v>680893</v>
      </c>
      <c r="AA459" s="16"/>
    </row>
    <row r="460" spans="2:27" x14ac:dyDescent="0.15">
      <c r="B460" t="str">
        <v>5-1864</v>
      </c>
      <c r="C460" t="str">
        <v>Shark, Francis, f.w.c.</v>
      </c>
      <c r="D460" t="str">
        <v>Shark</v>
      </c>
      <c r="E460" t="str">
        <v>Oct</v>
      </c>
      <c r="F460">
        <v>10</v>
      </c>
      <c r="G460">
        <v>26</v>
      </c>
      <c r="H460">
        <v>1864</v>
      </c>
      <c r="I460" t="str">
        <v>1860</v>
      </c>
      <c r="J460" t="str">
        <v>F</v>
      </c>
      <c r="K460" t="str">
        <v>B</v>
      </c>
      <c r="L460">
        <v>25</v>
      </c>
      <c r="M460" t="str">
        <v>2</v>
      </c>
      <c r="N460" t="e">
        <v>#N/A</v>
      </c>
      <c r="O460" t="str">
        <v>City</v>
      </c>
      <c r="P460" t="str">
        <v>N/A</v>
      </c>
      <c r="Q460" t="str">
        <v>Unknown</v>
      </c>
      <c r="R460" t="str">
        <v>Negro lot</v>
      </c>
      <c r="S460" t="str">
        <v>old grave</v>
      </c>
      <c r="T460" t="str">
        <v>f. w. c.</v>
      </c>
      <c r="V460" t="str">
        <f t="shared" si="14"/>
        <v>Adult</v>
      </c>
      <c r="Y460" s="16">
        <f t="shared" si="15"/>
        <v>681113</v>
      </c>
      <c r="AA460" s="16"/>
    </row>
    <row r="461" spans="2:27" x14ac:dyDescent="0.15">
      <c r="B461" t="str">
        <v>5-1864</v>
      </c>
      <c r="C461" t="str">
        <v>Sharp, John G.</v>
      </c>
      <c r="D461" t="str">
        <v>Sharp</v>
      </c>
      <c r="E461" t="str">
        <v>May</v>
      </c>
      <c r="F461">
        <v>5</v>
      </c>
      <c r="G461">
        <v>18</v>
      </c>
      <c r="H461">
        <v>1864</v>
      </c>
      <c r="I461" t="str">
        <v>1860</v>
      </c>
      <c r="J461" t="str">
        <v>M</v>
      </c>
      <c r="K461" t="str">
        <v>W</v>
      </c>
      <c r="L461">
        <v>6</v>
      </c>
      <c r="M461" t="str">
        <v>1</v>
      </c>
      <c r="N461" t="e">
        <v>#N/A</v>
      </c>
      <c r="O461" t="str">
        <v>City</v>
      </c>
      <c r="P461" t="str">
        <v>N/A</v>
      </c>
      <c r="Q461" t="str">
        <v>Complication</v>
      </c>
      <c r="R461" t="str">
        <v>Magnolia Pauper lot</v>
      </c>
      <c r="S461" t="str">
        <v>100p</v>
      </c>
      <c r="T461">
        <v>0</v>
      </c>
      <c r="V461" t="str">
        <f t="shared" si="14"/>
        <v>Child</v>
      </c>
      <c r="Y461" s="16">
        <f t="shared" si="15"/>
        <v>680952</v>
      </c>
      <c r="AA461" s="16"/>
    </row>
    <row r="462" spans="2:27" x14ac:dyDescent="0.15">
      <c r="B462" t="str">
        <v>5-1864</v>
      </c>
      <c r="C462" t="str">
        <v>Sharp, Julia C.</v>
      </c>
      <c r="D462" t="str">
        <v>Sharp</v>
      </c>
      <c r="E462" t="str">
        <v>May</v>
      </c>
      <c r="F462">
        <v>5</v>
      </c>
      <c r="G462">
        <v>19</v>
      </c>
      <c r="H462">
        <v>1864</v>
      </c>
      <c r="I462" t="str">
        <v>1860</v>
      </c>
      <c r="J462" t="str">
        <v>F</v>
      </c>
      <c r="K462" t="str">
        <v>W</v>
      </c>
      <c r="L462">
        <v>8</v>
      </c>
      <c r="M462" t="str">
        <v>1</v>
      </c>
      <c r="N462" t="e">
        <v>#N/A</v>
      </c>
      <c r="O462" t="str">
        <v>City</v>
      </c>
      <c r="P462" t="str">
        <v>N/A</v>
      </c>
      <c r="Q462" t="str">
        <v>Measels</v>
      </c>
      <c r="R462" t="str">
        <v>Magnolia Pauper lot</v>
      </c>
      <c r="S462" t="str">
        <v>50p</v>
      </c>
      <c r="T462" t="str">
        <v>daughter of Thomas P. Sharp</v>
      </c>
      <c r="V462" t="str">
        <f t="shared" si="14"/>
        <v>Child</v>
      </c>
      <c r="Y462" s="16">
        <f t="shared" si="15"/>
        <v>680953</v>
      </c>
      <c r="AA462" s="16"/>
    </row>
    <row r="463" spans="2:27" x14ac:dyDescent="0.15">
      <c r="B463" t="str">
        <v>5-1864</v>
      </c>
      <c r="C463" t="str">
        <v>Shelton, Willia I.</v>
      </c>
      <c r="D463" t="str">
        <v>Shelton</v>
      </c>
      <c r="E463" t="str">
        <v>Jul</v>
      </c>
      <c r="F463">
        <v>7</v>
      </c>
      <c r="G463">
        <v>29</v>
      </c>
      <c r="H463">
        <v>1864</v>
      </c>
      <c r="I463" t="str">
        <v>1860</v>
      </c>
      <c r="J463" t="str">
        <v>F</v>
      </c>
      <c r="K463" t="str">
        <v>W</v>
      </c>
      <c r="L463">
        <v>35</v>
      </c>
      <c r="M463" t="str">
        <v>3</v>
      </c>
      <c r="N463" t="e">
        <v>#N/A</v>
      </c>
      <c r="O463" t="str">
        <v>City</v>
      </c>
      <c r="P463" t="str">
        <v>N/A</v>
      </c>
      <c r="Q463" t="str">
        <v>Flux</v>
      </c>
      <c r="R463" t="str">
        <v>Pine</v>
      </c>
      <c r="S463" t="str">
        <v>lot</v>
      </c>
      <c r="T463" t="str">
        <v>wife of Marke Shelton</v>
      </c>
      <c r="V463" t="str">
        <f t="shared" si="14"/>
        <v>Adult</v>
      </c>
      <c r="Y463" s="16">
        <f t="shared" si="15"/>
        <v>681024</v>
      </c>
      <c r="AA463" s="16"/>
    </row>
    <row r="464" spans="2:27" x14ac:dyDescent="0.15">
      <c r="B464" t="str">
        <v>5-1864</v>
      </c>
      <c r="C464" t="str">
        <v>Shelton, Eugeana</v>
      </c>
      <c r="D464" t="str">
        <v>Shelton</v>
      </c>
      <c r="E464" t="str">
        <v>Jun</v>
      </c>
      <c r="F464">
        <v>6</v>
      </c>
      <c r="G464">
        <v>6</v>
      </c>
      <c r="H464">
        <v>1864</v>
      </c>
      <c r="I464" t="str">
        <v>1860</v>
      </c>
      <c r="J464" t="str">
        <v>F</v>
      </c>
      <c r="K464" t="str">
        <v>W</v>
      </c>
      <c r="L464">
        <v>19</v>
      </c>
      <c r="M464" t="str">
        <v>2</v>
      </c>
      <c r="N464" t="e">
        <v>#N/A</v>
      </c>
      <c r="O464" t="str">
        <v>City</v>
      </c>
      <c r="P464" t="str">
        <v>N/A</v>
      </c>
      <c r="Q464" t="str">
        <v>Consumption</v>
      </c>
      <c r="R464" t="str">
        <v>Pine</v>
      </c>
      <c r="S464" t="str">
        <v>lot</v>
      </c>
      <c r="T464">
        <v>0</v>
      </c>
      <c r="V464" t="str">
        <f t="shared" si="14"/>
        <v>Adult</v>
      </c>
      <c r="Y464" s="16">
        <f t="shared" si="15"/>
        <v>680971</v>
      </c>
      <c r="AA464" s="16"/>
    </row>
    <row r="465" spans="2:27" x14ac:dyDescent="0.15">
      <c r="B465" t="str">
        <v>5-1864</v>
      </c>
      <c r="C465" t="str">
        <v>Ship, Joseph</v>
      </c>
      <c r="D465" t="str">
        <v>Ship</v>
      </c>
      <c r="E465" t="str">
        <v>May</v>
      </c>
      <c r="F465">
        <v>5</v>
      </c>
      <c r="G465">
        <v>12</v>
      </c>
      <c r="H465">
        <v>1864</v>
      </c>
      <c r="I465" t="str">
        <v>1860</v>
      </c>
      <c r="J465" t="str">
        <v>M</v>
      </c>
      <c r="K465" t="str">
        <v>W</v>
      </c>
      <c r="L465">
        <v>26</v>
      </c>
      <c r="M465" t="str">
        <v>3</v>
      </c>
      <c r="N465" t="e">
        <v>#N/A</v>
      </c>
      <c r="O465" t="str">
        <v>City</v>
      </c>
      <c r="P465" t="str">
        <v>N/A</v>
      </c>
      <c r="Q465" t="str">
        <v>Pneumonia</v>
      </c>
      <c r="R465" t="str">
        <v>Magnolia</v>
      </c>
      <c r="S465" t="str">
        <v>200p</v>
      </c>
      <c r="T465">
        <v>0</v>
      </c>
      <c r="V465" t="str">
        <f t="shared" si="14"/>
        <v>Adult</v>
      </c>
      <c r="Y465" s="16">
        <f t="shared" si="15"/>
        <v>680946</v>
      </c>
      <c r="AA465" s="16"/>
    </row>
    <row r="466" spans="2:27" x14ac:dyDescent="0.15">
      <c r="B466" t="str">
        <v>5-1864</v>
      </c>
      <c r="C466" t="str">
        <v>Shoot, Dock</v>
      </c>
      <c r="D466" t="str">
        <v>Shoot</v>
      </c>
      <c r="E466" t="str">
        <v>Feb</v>
      </c>
      <c r="F466">
        <v>2</v>
      </c>
      <c r="G466">
        <v>13</v>
      </c>
      <c r="H466">
        <v>1864</v>
      </c>
      <c r="I466" t="str">
        <v>1860</v>
      </c>
      <c r="J466" t="str">
        <v>M</v>
      </c>
      <c r="K466" t="str">
        <v>B</v>
      </c>
      <c r="L466">
        <v>8</v>
      </c>
      <c r="M466" t="str">
        <v>1</v>
      </c>
      <c r="N466" t="e">
        <v>#N/A</v>
      </c>
      <c r="O466" t="str">
        <v>City</v>
      </c>
      <c r="P466" t="str">
        <v>N/A</v>
      </c>
      <c r="Q466" t="str">
        <v>Brain Fever</v>
      </c>
      <c r="R466" t="str">
        <v>Negro lot</v>
      </c>
      <c r="S466" t="str">
        <v>100p</v>
      </c>
      <c r="T466">
        <v>0</v>
      </c>
      <c r="V466" t="str">
        <f t="shared" si="14"/>
        <v>Child</v>
      </c>
      <c r="Y466" s="16">
        <f t="shared" si="15"/>
        <v>680857</v>
      </c>
      <c r="AA466" s="16"/>
    </row>
    <row r="467" spans="2:27" x14ac:dyDescent="0.15">
      <c r="B467" t="str">
        <v>5-1864</v>
      </c>
      <c r="C467" t="str">
        <v>Shucraft, Nancy</v>
      </c>
      <c r="D467" t="str">
        <v>Shucraft</v>
      </c>
      <c r="E467" t="str">
        <v>Mar</v>
      </c>
      <c r="F467">
        <v>3</v>
      </c>
      <c r="G467">
        <v>20</v>
      </c>
      <c r="H467">
        <v>1864</v>
      </c>
      <c r="I467" t="str">
        <v>1860</v>
      </c>
      <c r="J467" t="str">
        <v>F</v>
      </c>
      <c r="K467" t="str">
        <v>W</v>
      </c>
      <c r="L467">
        <v>56</v>
      </c>
      <c r="M467" t="str">
        <v>4</v>
      </c>
      <c r="N467" t="e">
        <v>#N/A</v>
      </c>
      <c r="O467" t="str">
        <v>City</v>
      </c>
      <c r="P467" t="str">
        <v>N/A</v>
      </c>
      <c r="Q467" t="str">
        <v>Pneumonia</v>
      </c>
      <c r="R467" t="str">
        <v>Central</v>
      </c>
      <c r="S467" t="str">
        <v>200p</v>
      </c>
      <c r="T467" t="str">
        <v>back of James Meaders Lot</v>
      </c>
      <c r="V467" t="str">
        <f t="shared" si="14"/>
        <v>Adult</v>
      </c>
      <c r="Y467" s="16">
        <f t="shared" si="15"/>
        <v>680893</v>
      </c>
      <c r="AA467" s="16"/>
    </row>
    <row r="468" spans="2:27" x14ac:dyDescent="0.15">
      <c r="B468" t="str">
        <v>5-1864</v>
      </c>
      <c r="C468" t="str">
        <v>Simons, D. G.</v>
      </c>
      <c r="D468" t="str">
        <v>Simons</v>
      </c>
      <c r="E468" t="str">
        <v>Mar</v>
      </c>
      <c r="F468">
        <v>3</v>
      </c>
      <c r="G468">
        <v>22</v>
      </c>
      <c r="H468">
        <v>1864</v>
      </c>
      <c r="I468" t="str">
        <v>1860</v>
      </c>
      <c r="J468" t="str">
        <v>F</v>
      </c>
      <c r="K468" t="str">
        <v>W</v>
      </c>
      <c r="L468">
        <v>5</v>
      </c>
      <c r="M468" t="str">
        <v>1</v>
      </c>
      <c r="N468" t="e">
        <v>#N/A</v>
      </c>
      <c r="O468" t="str">
        <v>City</v>
      </c>
      <c r="P468" t="str">
        <v>N/A</v>
      </c>
      <c r="Q468" t="str">
        <v>Pneumonia</v>
      </c>
      <c r="R468" t="str">
        <v>Kingsley Walk</v>
      </c>
      <c r="S468" t="str">
        <v>lot</v>
      </c>
      <c r="T468" t="str">
        <v>child of W. H. Simons</v>
      </c>
      <c r="V468" t="str">
        <f t="shared" si="14"/>
        <v>Child</v>
      </c>
      <c r="Y468" s="16">
        <f t="shared" si="15"/>
        <v>680895</v>
      </c>
      <c r="AA468" s="16"/>
    </row>
    <row r="469" spans="2:27" x14ac:dyDescent="0.15">
      <c r="B469" t="str">
        <v>5-1864</v>
      </c>
      <c r="C469" t="str">
        <v>Sims, Rutha A., f.w.c.</v>
      </c>
      <c r="D469" t="str">
        <v>Sims</v>
      </c>
      <c r="E469" t="str">
        <v>Dec</v>
      </c>
      <c r="F469">
        <v>12</v>
      </c>
      <c r="G469">
        <v>7</v>
      </c>
      <c r="H469">
        <v>1864</v>
      </c>
      <c r="I469" t="str">
        <v>1860</v>
      </c>
      <c r="J469" t="str">
        <v>F</v>
      </c>
      <c r="K469" t="str">
        <v>B</v>
      </c>
      <c r="L469">
        <v>34</v>
      </c>
      <c r="M469" t="str">
        <v>3</v>
      </c>
      <c r="N469" t="e">
        <v>#N/A</v>
      </c>
      <c r="O469" t="str">
        <v>City</v>
      </c>
      <c r="P469" t="str">
        <v>N/A</v>
      </c>
      <c r="Q469" t="str">
        <v>Consumption</v>
      </c>
      <c r="R469" t="str">
        <v>Negro lot</v>
      </c>
      <c r="S469" t="str">
        <v>200p</v>
      </c>
      <c r="T469" t="str">
        <v>f. w. c.</v>
      </c>
      <c r="V469" t="str">
        <f t="shared" si="14"/>
        <v>Adult</v>
      </c>
      <c r="Y469" s="16">
        <f t="shared" si="15"/>
        <v>681155</v>
      </c>
      <c r="AA469" s="16"/>
    </row>
    <row r="470" spans="2:27" x14ac:dyDescent="0.15">
      <c r="B470" t="str">
        <v>5-1864</v>
      </c>
      <c r="C470" t="str">
        <v>Slade, N. J.</v>
      </c>
      <c r="D470" t="str">
        <v>Slade</v>
      </c>
      <c r="E470" t="str">
        <v>Aug</v>
      </c>
      <c r="F470">
        <v>8</v>
      </c>
      <c r="G470">
        <v>24</v>
      </c>
      <c r="H470">
        <v>1864</v>
      </c>
      <c r="I470" t="str">
        <v>1860</v>
      </c>
      <c r="J470" t="str">
        <v>M</v>
      </c>
      <c r="K470" t="str">
        <v>W</v>
      </c>
      <c r="L470">
        <v>48</v>
      </c>
      <c r="M470" t="str">
        <v>4</v>
      </c>
      <c r="N470" t="e">
        <v>#N/A</v>
      </c>
      <c r="O470" t="str">
        <v>City</v>
      </c>
      <c r="P470" t="str">
        <v>N/A</v>
      </c>
      <c r="Q470" t="str">
        <v>Flux</v>
      </c>
      <c r="R470" t="str">
        <v>Oak</v>
      </c>
      <c r="S470" t="str">
        <v>lot</v>
      </c>
      <c r="T470">
        <v>0</v>
      </c>
      <c r="V470" t="str">
        <f t="shared" si="14"/>
        <v>Adult</v>
      </c>
      <c r="Y470" s="16">
        <f t="shared" si="15"/>
        <v>681050</v>
      </c>
      <c r="AA470" s="16"/>
    </row>
    <row r="471" spans="2:27" x14ac:dyDescent="0.15">
      <c r="B471" t="str">
        <v>5-1864</v>
      </c>
      <c r="C471" t="str">
        <v>Sledg, Viney, f.w.c.</v>
      </c>
      <c r="D471" t="str">
        <v>Sledg</v>
      </c>
      <c r="E471" t="str">
        <v>Jul</v>
      </c>
      <c r="F471">
        <v>7</v>
      </c>
      <c r="G471">
        <v>8</v>
      </c>
      <c r="H471">
        <v>1864</v>
      </c>
      <c r="I471" t="str">
        <v>1860</v>
      </c>
      <c r="J471" t="str">
        <v>F</v>
      </c>
      <c r="K471" t="str">
        <v>B</v>
      </c>
      <c r="L471">
        <v>24</v>
      </c>
      <c r="M471" t="str">
        <v>2</v>
      </c>
      <c r="N471" t="e">
        <v>#N/A</v>
      </c>
      <c r="O471" t="str">
        <v>City</v>
      </c>
      <c r="P471" t="str">
        <v>N/A</v>
      </c>
      <c r="Q471" t="str">
        <v>Consumption</v>
      </c>
      <c r="R471" t="str">
        <v>Negro lot</v>
      </c>
      <c r="S471" t="str">
        <v>old grave</v>
      </c>
      <c r="T471" t="str">
        <v>f. w. c.</v>
      </c>
      <c r="V471" t="str">
        <f t="shared" si="14"/>
        <v>Adult</v>
      </c>
      <c r="Y471" s="16">
        <f t="shared" si="15"/>
        <v>681003</v>
      </c>
      <c r="AA471" s="16"/>
    </row>
    <row r="472" spans="2:27" x14ac:dyDescent="0.15">
      <c r="B472" t="str">
        <v>5-1864</v>
      </c>
      <c r="C472" t="str">
        <v>Smith, Robert</v>
      </c>
      <c r="D472" t="str">
        <v>Smith</v>
      </c>
      <c r="E472" t="str">
        <v>Apr</v>
      </c>
      <c r="F472">
        <v>4</v>
      </c>
      <c r="G472">
        <v>22</v>
      </c>
      <c r="H472">
        <v>1864</v>
      </c>
      <c r="I472" t="str">
        <v>1860</v>
      </c>
      <c r="J472" t="str">
        <v>M</v>
      </c>
      <c r="K472" t="str">
        <v>W</v>
      </c>
      <c r="L472">
        <v>40</v>
      </c>
      <c r="M472" t="str">
        <v>3</v>
      </c>
      <c r="N472" t="e">
        <v>#N/A</v>
      </c>
      <c r="O472" t="str">
        <v>City</v>
      </c>
      <c r="P472" t="str">
        <v>N/A</v>
      </c>
      <c r="Q472" t="str">
        <v>Fit</v>
      </c>
      <c r="R472" t="str">
        <v>Magnolia</v>
      </c>
      <c r="S472" t="str">
        <v>200p</v>
      </c>
      <c r="T472">
        <v>0</v>
      </c>
      <c r="V472" t="str">
        <f t="shared" si="14"/>
        <v>Adult</v>
      </c>
      <c r="Y472" s="16">
        <f t="shared" si="15"/>
        <v>680926</v>
      </c>
      <c r="AA472" s="16"/>
    </row>
    <row r="473" spans="2:27" x14ac:dyDescent="0.15">
      <c r="B473" t="str">
        <v>5-1864</v>
      </c>
      <c r="C473" t="str">
        <v>Smith, Stephin, f.m.c.</v>
      </c>
      <c r="D473" t="str">
        <v>Smith</v>
      </c>
      <c r="E473" t="str">
        <v>Aug</v>
      </c>
      <c r="F473">
        <v>8</v>
      </c>
      <c r="G473">
        <v>12</v>
      </c>
      <c r="H473">
        <v>1864</v>
      </c>
      <c r="I473" t="str">
        <v>1860</v>
      </c>
      <c r="J473" t="str">
        <v>M</v>
      </c>
      <c r="K473" t="str">
        <v>B</v>
      </c>
      <c r="L473">
        <v>56</v>
      </c>
      <c r="M473" t="str">
        <v>4</v>
      </c>
      <c r="N473" t="e">
        <v>#N/A</v>
      </c>
      <c r="O473" t="str">
        <v>City</v>
      </c>
      <c r="P473" t="str">
        <v>N/A</v>
      </c>
      <c r="Q473" t="str">
        <v>Fever</v>
      </c>
      <c r="R473" t="str">
        <v>Negro lot</v>
      </c>
      <c r="S473" t="str">
        <v>200p</v>
      </c>
      <c r="T473" t="str">
        <v>f. m. c.</v>
      </c>
      <c r="V473" t="str">
        <f t="shared" si="14"/>
        <v>Adult</v>
      </c>
      <c r="Y473" s="16">
        <f t="shared" si="15"/>
        <v>681038</v>
      </c>
      <c r="AA473" s="16"/>
    </row>
    <row r="474" spans="2:27" x14ac:dyDescent="0.15">
      <c r="B474" t="str">
        <v>5-1864</v>
      </c>
      <c r="C474" t="str">
        <v>Smith, George</v>
      </c>
      <c r="D474" t="str">
        <v>Smith</v>
      </c>
      <c r="E474" t="str">
        <v>Aug</v>
      </c>
      <c r="F474">
        <v>8</v>
      </c>
      <c r="G474">
        <v>17</v>
      </c>
      <c r="H474">
        <v>1864</v>
      </c>
      <c r="I474" t="str">
        <v>1860</v>
      </c>
      <c r="J474" t="str">
        <v>M</v>
      </c>
      <c r="K474" t="str">
        <v>W</v>
      </c>
      <c r="L474">
        <v>53</v>
      </c>
      <c r="M474" t="str">
        <v>4</v>
      </c>
      <c r="N474" t="e">
        <v>#N/A</v>
      </c>
      <c r="O474" t="str">
        <v>City</v>
      </c>
      <c r="P474" t="str">
        <v>N/A</v>
      </c>
      <c r="Q474" t="str">
        <v>Inf of Liver</v>
      </c>
      <c r="R474" t="str">
        <v>Magnolia</v>
      </c>
      <c r="S474" t="str">
        <v>old grave</v>
      </c>
      <c r="T474">
        <v>0</v>
      </c>
      <c r="V474" t="str">
        <f t="shared" si="14"/>
        <v>Adult</v>
      </c>
      <c r="Y474" s="16">
        <f t="shared" si="15"/>
        <v>681043</v>
      </c>
      <c r="AA474" s="16"/>
    </row>
    <row r="475" spans="2:27" x14ac:dyDescent="0.15">
      <c r="B475" t="str">
        <v>5-1864</v>
      </c>
      <c r="C475" t="str">
        <v>Smith, Eliza J.</v>
      </c>
      <c r="D475" t="str">
        <v>Smith</v>
      </c>
      <c r="E475" t="str">
        <v>Feb</v>
      </c>
      <c r="F475">
        <v>2</v>
      </c>
      <c r="G475">
        <v>7</v>
      </c>
      <c r="H475">
        <v>1864</v>
      </c>
      <c r="I475" t="str">
        <v>1860</v>
      </c>
      <c r="J475" t="str">
        <v>F</v>
      </c>
      <c r="K475" t="str">
        <v>W</v>
      </c>
      <c r="L475">
        <v>35</v>
      </c>
      <c r="M475" t="str">
        <v>3</v>
      </c>
      <c r="N475" t="e">
        <v>#N/A</v>
      </c>
      <c r="O475" t="str">
        <v>Country</v>
      </c>
      <c r="P475" t="str">
        <v>N/A</v>
      </c>
      <c r="Q475" t="str">
        <v>Gen Debility</v>
      </c>
      <c r="R475" t="str">
        <v>Elm</v>
      </c>
      <c r="S475" t="str">
        <v>lot</v>
      </c>
      <c r="T475">
        <v>0</v>
      </c>
      <c r="V475" t="str">
        <f t="shared" si="14"/>
        <v>Adult</v>
      </c>
      <c r="Y475" s="16">
        <f t="shared" si="15"/>
        <v>680851</v>
      </c>
      <c r="AA475" s="16"/>
    </row>
    <row r="476" spans="2:27" x14ac:dyDescent="0.15">
      <c r="B476" t="str">
        <v>5-1864</v>
      </c>
      <c r="C476" t="str">
        <v>Smith, Martha A.</v>
      </c>
      <c r="D476" t="str">
        <v>Smith</v>
      </c>
      <c r="E476" t="str">
        <v>Jul</v>
      </c>
      <c r="F476">
        <v>7</v>
      </c>
      <c r="G476">
        <v>5</v>
      </c>
      <c r="H476">
        <v>1864</v>
      </c>
      <c r="I476" t="str">
        <v>1860</v>
      </c>
      <c r="J476" t="str">
        <v>F</v>
      </c>
      <c r="K476" t="str">
        <v>W</v>
      </c>
      <c r="L476">
        <v>19</v>
      </c>
      <c r="M476" t="str">
        <v>2</v>
      </c>
      <c r="N476" t="e">
        <v>#N/A</v>
      </c>
      <c r="O476" t="str">
        <v>City</v>
      </c>
      <c r="P476" t="str">
        <v>N/A</v>
      </c>
      <c r="Q476" t="str">
        <v>Inf of Bowls</v>
      </c>
      <c r="R476" t="str">
        <v>Curren Vault</v>
      </c>
      <c r="S476">
        <v>0</v>
      </c>
      <c r="T476">
        <v>0</v>
      </c>
      <c r="V476" t="str">
        <f t="shared" si="14"/>
        <v>Adult</v>
      </c>
      <c r="Y476" s="16">
        <f t="shared" si="15"/>
        <v>681000</v>
      </c>
      <c r="AA476" s="16"/>
    </row>
    <row r="477" spans="2:27" x14ac:dyDescent="0.15">
      <c r="B477" t="str">
        <v>5-1864</v>
      </c>
      <c r="C477" t="str">
        <v>Spain, Benj. M.</v>
      </c>
      <c r="D477" t="str">
        <v>Spain</v>
      </c>
      <c r="E477" t="str">
        <v>Jan</v>
      </c>
      <c r="F477">
        <v>1</v>
      </c>
      <c r="G477">
        <v>13</v>
      </c>
      <c r="H477">
        <v>1864</v>
      </c>
      <c r="I477" t="str">
        <v>1860</v>
      </c>
      <c r="J477" t="str">
        <v>M</v>
      </c>
      <c r="K477" t="str">
        <v>W</v>
      </c>
      <c r="L477">
        <v>9</v>
      </c>
      <c r="M477" t="str">
        <v>1</v>
      </c>
      <c r="N477" t="e">
        <v>#N/A</v>
      </c>
      <c r="O477" t="str">
        <v>City</v>
      </c>
      <c r="P477" t="str">
        <v>N/A</v>
      </c>
      <c r="Q477" t="str">
        <v>Accident Shot</v>
      </c>
      <c r="R477" t="str">
        <v>City</v>
      </c>
      <c r="S477" t="str">
        <v>lot</v>
      </c>
      <c r="T477" t="str">
        <v>son of Jordan Spain</v>
      </c>
      <c r="V477" t="str">
        <f t="shared" si="14"/>
        <v>Child</v>
      </c>
      <c r="Y477" s="16">
        <f t="shared" si="15"/>
        <v>680826</v>
      </c>
      <c r="AA477" s="16"/>
    </row>
    <row r="478" spans="2:27" x14ac:dyDescent="0.15">
      <c r="B478" t="str">
        <v>5-1864</v>
      </c>
      <c r="C478" t="str">
        <v>Springfield, Mary C.</v>
      </c>
      <c r="D478" t="str">
        <v>Springfield</v>
      </c>
      <c r="E478" t="str">
        <v>May</v>
      </c>
      <c r="F478">
        <v>5</v>
      </c>
      <c r="G478">
        <v>17</v>
      </c>
      <c r="H478">
        <v>1864</v>
      </c>
      <c r="I478" t="str">
        <v>1860</v>
      </c>
      <c r="J478" t="str">
        <v>F</v>
      </c>
      <c r="K478" t="str">
        <v>W</v>
      </c>
      <c r="L478">
        <v>21</v>
      </c>
      <c r="M478" t="str">
        <v>2</v>
      </c>
      <c r="N478" t="e">
        <v>#N/A</v>
      </c>
      <c r="O478" t="str">
        <v>City</v>
      </c>
      <c r="P478" t="str">
        <v>N/A</v>
      </c>
      <c r="Q478" t="str">
        <v>Typhoid Fever</v>
      </c>
      <c r="R478" t="str">
        <v>Corner of Cedar &amp; Central</v>
      </c>
      <c r="S478" t="str">
        <v>200p</v>
      </c>
      <c r="T478">
        <v>0</v>
      </c>
      <c r="V478" t="str">
        <f t="shared" si="14"/>
        <v>Adult</v>
      </c>
      <c r="Y478" s="16">
        <f t="shared" si="15"/>
        <v>680951</v>
      </c>
      <c r="AA478" s="16"/>
    </row>
    <row r="479" spans="2:27" x14ac:dyDescent="0.15">
      <c r="B479" t="str">
        <v>5-1864</v>
      </c>
      <c r="C479" t="str">
        <v>Stanton, Turnon</v>
      </c>
      <c r="D479" t="str">
        <v>Stanton</v>
      </c>
      <c r="E479" t="str">
        <v>Nov</v>
      </c>
      <c r="F479">
        <v>11</v>
      </c>
      <c r="G479">
        <v>30</v>
      </c>
      <c r="H479">
        <v>1864</v>
      </c>
      <c r="I479" t="str">
        <v>1860</v>
      </c>
      <c r="J479" t="str">
        <v>M</v>
      </c>
      <c r="K479" t="str">
        <v>B</v>
      </c>
      <c r="L479">
        <v>67</v>
      </c>
      <c r="M479" t="str">
        <v>5</v>
      </c>
      <c r="N479" t="e">
        <v>#N/A</v>
      </c>
      <c r="O479" t="str">
        <v>City</v>
      </c>
      <c r="P479" t="str">
        <v>N/A</v>
      </c>
      <c r="Q479" t="str">
        <v>Porolisis</v>
      </c>
      <c r="R479" t="str">
        <v>Negro lot</v>
      </c>
      <c r="S479" t="str">
        <v>200p</v>
      </c>
      <c r="T479" t="str">
        <v>f. m. c.</v>
      </c>
      <c r="V479" t="str">
        <f t="shared" si="14"/>
        <v>Adult</v>
      </c>
      <c r="Y479" s="16">
        <f t="shared" si="15"/>
        <v>681148</v>
      </c>
      <c r="AA479" s="16"/>
    </row>
    <row r="480" spans="2:27" x14ac:dyDescent="0.15">
      <c r="B480" t="str">
        <v>5-1864</v>
      </c>
      <c r="C480" t="str">
        <v>Stephinson, Irwin</v>
      </c>
      <c r="D480" t="str">
        <v>Stephinson</v>
      </c>
      <c r="E480" t="str">
        <v>Aug</v>
      </c>
      <c r="F480">
        <v>8</v>
      </c>
      <c r="G480">
        <v>17</v>
      </c>
      <c r="H480">
        <v>1864</v>
      </c>
      <c r="I480" t="str">
        <v>1860</v>
      </c>
      <c r="J480" t="str">
        <v>M</v>
      </c>
      <c r="K480" t="str">
        <v>B</v>
      </c>
      <c r="L480">
        <v>50</v>
      </c>
      <c r="M480" t="str">
        <v>4</v>
      </c>
      <c r="N480" t="e">
        <v>#N/A</v>
      </c>
      <c r="O480" t="str">
        <v>City</v>
      </c>
      <c r="P480" t="str">
        <v>N/A</v>
      </c>
      <c r="Q480" t="str">
        <v>Gun Shot Wound</v>
      </c>
      <c r="R480" t="str">
        <v>Poplar</v>
      </c>
      <c r="S480" t="str">
        <v>lot</v>
      </c>
      <c r="T480" t="str">
        <v>f. m. c.</v>
      </c>
      <c r="V480" t="str">
        <f t="shared" si="14"/>
        <v>Adult</v>
      </c>
      <c r="Y480" s="16">
        <f t="shared" si="15"/>
        <v>681043</v>
      </c>
      <c r="AA480" s="16"/>
    </row>
    <row r="481" spans="2:27" x14ac:dyDescent="0.15">
      <c r="B481" t="str">
        <v>5-1864</v>
      </c>
      <c r="C481" t="str">
        <v>Stevens, Eliza</v>
      </c>
      <c r="D481" t="str">
        <v>Stevens</v>
      </c>
      <c r="E481" t="str">
        <v>Feb</v>
      </c>
      <c r="F481">
        <v>2</v>
      </c>
      <c r="G481">
        <v>20</v>
      </c>
      <c r="H481">
        <v>1864</v>
      </c>
      <c r="I481" t="str">
        <v>1860</v>
      </c>
      <c r="J481" t="str">
        <v>F</v>
      </c>
      <c r="K481" t="str">
        <v>W</v>
      </c>
      <c r="L481">
        <v>18</v>
      </c>
      <c r="M481" t="str">
        <v>1</v>
      </c>
      <c r="N481" t="e">
        <v>#N/A</v>
      </c>
      <c r="O481" t="str">
        <v>City</v>
      </c>
      <c r="P481" t="str">
        <v>N/A</v>
      </c>
      <c r="Q481" t="str">
        <v>Gun Shot</v>
      </c>
      <c r="R481" t="str">
        <v>Oak</v>
      </c>
      <c r="S481" t="str">
        <v>200p</v>
      </c>
      <c r="T481">
        <v>0</v>
      </c>
      <c r="V481" t="str">
        <f t="shared" si="14"/>
        <v>Adult</v>
      </c>
      <c r="Y481" s="16">
        <f t="shared" si="15"/>
        <v>680864</v>
      </c>
      <c r="AA481" s="16"/>
    </row>
    <row r="482" spans="2:27" x14ac:dyDescent="0.15">
      <c r="B482" t="str">
        <v>5-1864</v>
      </c>
      <c r="C482" t="str">
        <v>Stevens, M.</v>
      </c>
      <c r="D482" t="str">
        <v>Stevens</v>
      </c>
      <c r="E482" t="str">
        <v>Feb</v>
      </c>
      <c r="F482">
        <v>2</v>
      </c>
      <c r="G482">
        <v>4</v>
      </c>
      <c r="H482">
        <v>1864</v>
      </c>
      <c r="I482" t="str">
        <v>1860</v>
      </c>
      <c r="J482" t="str">
        <v>M</v>
      </c>
      <c r="K482" t="str">
        <v>W</v>
      </c>
      <c r="L482">
        <v>15</v>
      </c>
      <c r="M482" t="str">
        <v>1</v>
      </c>
      <c r="N482" t="e">
        <v>#N/A</v>
      </c>
      <c r="O482" t="str">
        <v>City</v>
      </c>
      <c r="P482" t="str">
        <v>N/A</v>
      </c>
      <c r="Q482" t="str">
        <v>Small Pox</v>
      </c>
      <c r="R482" t="str">
        <v>Cherry</v>
      </c>
      <c r="S482" t="str">
        <v>lot</v>
      </c>
      <c r="T482">
        <v>0</v>
      </c>
      <c r="V482" t="str">
        <f t="shared" si="14"/>
        <v>Child</v>
      </c>
      <c r="Y482" s="16">
        <f t="shared" si="15"/>
        <v>680848</v>
      </c>
      <c r="AA482" s="16"/>
    </row>
    <row r="483" spans="2:27" x14ac:dyDescent="0.15">
      <c r="B483" t="str">
        <v>5-1864</v>
      </c>
      <c r="C483" t="str">
        <v>Stevens, Mary</v>
      </c>
      <c r="D483" t="str">
        <v>Stevens</v>
      </c>
      <c r="E483" t="str">
        <v>Feb</v>
      </c>
      <c r="F483">
        <v>2</v>
      </c>
      <c r="G483">
        <v>20</v>
      </c>
      <c r="H483">
        <v>1864</v>
      </c>
      <c r="I483" t="str">
        <v>1860</v>
      </c>
      <c r="J483" t="str">
        <v>F</v>
      </c>
      <c r="K483" t="str">
        <v>W</v>
      </c>
      <c r="L483">
        <v>70</v>
      </c>
      <c r="M483" t="str">
        <v>5</v>
      </c>
      <c r="N483" t="e">
        <v>#N/A</v>
      </c>
      <c r="O483" t="str">
        <v>City</v>
      </c>
      <c r="P483" t="str">
        <v>N/A</v>
      </c>
      <c r="Q483" t="str">
        <v>Inf of Lungs</v>
      </c>
      <c r="R483" t="str">
        <v>Oak</v>
      </c>
      <c r="S483" t="str">
        <v>200p</v>
      </c>
      <c r="T483">
        <v>0</v>
      </c>
      <c r="V483" t="str">
        <f t="shared" si="14"/>
        <v>Adult</v>
      </c>
      <c r="Y483" s="16">
        <f t="shared" si="15"/>
        <v>680864</v>
      </c>
      <c r="AA483" s="16"/>
    </row>
    <row r="484" spans="2:27" x14ac:dyDescent="0.15">
      <c r="B484" t="str">
        <v>5-1864</v>
      </c>
      <c r="C484" t="str">
        <v>Stevens, M. M.</v>
      </c>
      <c r="D484" t="str">
        <v>Stevens</v>
      </c>
      <c r="E484" t="str">
        <v>Feb</v>
      </c>
      <c r="F484">
        <v>2</v>
      </c>
      <c r="G484">
        <v>23</v>
      </c>
      <c r="H484">
        <v>1864</v>
      </c>
      <c r="I484" t="str">
        <v>1860</v>
      </c>
      <c r="J484" t="str">
        <v>M</v>
      </c>
      <c r="K484" t="str">
        <v>W</v>
      </c>
      <c r="L484">
        <v>22</v>
      </c>
      <c r="M484" t="str">
        <v>2</v>
      </c>
      <c r="N484" t="e">
        <v>#N/A</v>
      </c>
      <c r="O484" t="str">
        <v>City</v>
      </c>
      <c r="P484" t="str">
        <v>N/A</v>
      </c>
      <c r="Q484" t="str">
        <v>Small Pox</v>
      </c>
      <c r="R484" t="str">
        <v>Cherry</v>
      </c>
      <c r="S484" t="str">
        <v>lot</v>
      </c>
      <c r="T484">
        <v>0</v>
      </c>
      <c r="V484" t="str">
        <f t="shared" si="14"/>
        <v>Adult</v>
      </c>
      <c r="Y484" s="16">
        <f t="shared" si="15"/>
        <v>680867</v>
      </c>
    </row>
    <row r="485" spans="2:27" x14ac:dyDescent="0.15">
      <c r="B485" t="str">
        <v>5-1864</v>
      </c>
      <c r="C485" t="str">
        <v>Stevenson, Jeneter, f.c.c.</v>
      </c>
      <c r="D485" t="str">
        <v>Stevenson</v>
      </c>
      <c r="E485" t="str">
        <v>Jul</v>
      </c>
      <c r="F485">
        <v>7</v>
      </c>
      <c r="G485">
        <v>6</v>
      </c>
      <c r="H485">
        <v>1864</v>
      </c>
      <c r="I485" t="str">
        <v>1860</v>
      </c>
      <c r="J485" t="str">
        <v>F</v>
      </c>
      <c r="K485" t="str">
        <v>B</v>
      </c>
      <c r="L485">
        <v>5</v>
      </c>
      <c r="M485" t="str">
        <v>1</v>
      </c>
      <c r="N485" t="e">
        <v>#N/A</v>
      </c>
      <c r="O485" t="str">
        <v>City</v>
      </c>
      <c r="P485" t="str">
        <v>N/A</v>
      </c>
      <c r="Q485" t="str">
        <v>Fever</v>
      </c>
      <c r="R485" t="str">
        <v>Negro lot</v>
      </c>
      <c r="S485" t="str">
        <v>50p</v>
      </c>
      <c r="T485">
        <v>0</v>
      </c>
      <c r="V485" t="str">
        <f t="shared" si="14"/>
        <v>Child</v>
      </c>
      <c r="Y485" s="16">
        <f t="shared" si="15"/>
        <v>681001</v>
      </c>
    </row>
    <row r="486" spans="2:27" x14ac:dyDescent="0.15">
      <c r="B486" t="str">
        <v>5-1864</v>
      </c>
      <c r="C486" t="str">
        <v>Stodghill, Lut</v>
      </c>
      <c r="D486" t="str">
        <v>Stodghill</v>
      </c>
      <c r="E486" t="str">
        <v>Mar</v>
      </c>
      <c r="F486">
        <v>3</v>
      </c>
      <c r="G486">
        <v>3</v>
      </c>
      <c r="H486">
        <v>1864</v>
      </c>
      <c r="I486" t="str">
        <v>1860</v>
      </c>
      <c r="J486" t="str">
        <v>M</v>
      </c>
      <c r="K486" t="str">
        <v>W</v>
      </c>
      <c r="L486">
        <v>22</v>
      </c>
      <c r="M486" t="str">
        <v>2</v>
      </c>
      <c r="N486" t="e">
        <v>#N/A</v>
      </c>
      <c r="O486" t="str">
        <v>City</v>
      </c>
      <c r="P486" t="str">
        <v>N/A</v>
      </c>
      <c r="Q486" t="str">
        <v>Small Pox</v>
      </c>
      <c r="R486" t="str">
        <v>Magnolia</v>
      </c>
      <c r="S486" t="str">
        <v>100p</v>
      </c>
      <c r="T486" t="str">
        <v>Co. B, 7 Ky Cav</v>
      </c>
      <c r="V486" t="str">
        <f t="shared" si="14"/>
        <v>Adult</v>
      </c>
      <c r="Y486" s="16">
        <f t="shared" si="15"/>
        <v>680876</v>
      </c>
    </row>
    <row r="487" spans="2:27" x14ac:dyDescent="0.15">
      <c r="B487" t="str">
        <v>5-1864</v>
      </c>
      <c r="C487" t="str">
        <v>Street, Harrey, f.m.c.</v>
      </c>
      <c r="D487" t="str">
        <v>Street</v>
      </c>
      <c r="E487" t="str">
        <v>Mar</v>
      </c>
      <c r="F487">
        <v>3</v>
      </c>
      <c r="G487">
        <v>10</v>
      </c>
      <c r="H487">
        <v>1864</v>
      </c>
      <c r="I487" t="str">
        <v>1860</v>
      </c>
      <c r="J487" t="str">
        <v>M</v>
      </c>
      <c r="K487" t="str">
        <v>B</v>
      </c>
      <c r="L487">
        <v>88</v>
      </c>
      <c r="M487" t="str">
        <v>5</v>
      </c>
      <c r="N487" t="e">
        <v>#N/A</v>
      </c>
      <c r="O487" t="str">
        <v>City</v>
      </c>
      <c r="P487" t="str">
        <v>N/A</v>
      </c>
      <c r="Q487" t="str">
        <v>Cold</v>
      </c>
      <c r="R487" t="str">
        <v>Negro lot</v>
      </c>
      <c r="S487" t="str">
        <v>old grave</v>
      </c>
      <c r="T487" t="str">
        <v>f. m. c.</v>
      </c>
      <c r="V487" t="str">
        <f t="shared" si="14"/>
        <v>Adult</v>
      </c>
      <c r="Y487" s="16">
        <f t="shared" si="15"/>
        <v>680883</v>
      </c>
    </row>
    <row r="488" spans="2:27" x14ac:dyDescent="0.15">
      <c r="B488" t="str">
        <v>5-1864</v>
      </c>
      <c r="C488" t="str">
        <v>Summers, G. P.</v>
      </c>
      <c r="D488" t="str">
        <v>Summers</v>
      </c>
      <c r="E488" t="str">
        <v>Apr</v>
      </c>
      <c r="F488">
        <v>4</v>
      </c>
      <c r="G488">
        <v>13</v>
      </c>
      <c r="H488">
        <v>1864</v>
      </c>
      <c r="I488" t="str">
        <v>1860</v>
      </c>
      <c r="J488" t="str">
        <v>M</v>
      </c>
      <c r="K488" t="str">
        <v>W</v>
      </c>
      <c r="L488">
        <v>28</v>
      </c>
      <c r="M488" t="str">
        <v>3</v>
      </c>
      <c r="N488" t="e">
        <v>#N/A</v>
      </c>
      <c r="O488" t="str">
        <v>City</v>
      </c>
      <c r="P488" t="str">
        <v>N/A</v>
      </c>
      <c r="Q488" t="str">
        <v>Cramp Collic</v>
      </c>
      <c r="R488" t="str">
        <v>Magnolia</v>
      </c>
      <c r="S488" t="str">
        <v>200p</v>
      </c>
      <c r="T488">
        <v>0</v>
      </c>
      <c r="V488" t="str">
        <f t="shared" si="14"/>
        <v>Adult</v>
      </c>
      <c r="Y488" s="16">
        <f t="shared" si="15"/>
        <v>680917</v>
      </c>
    </row>
    <row r="489" spans="2:27" x14ac:dyDescent="0.15">
      <c r="B489" t="str">
        <v>5-1864</v>
      </c>
      <c r="C489" t="str">
        <v>Sumner, Doney, f.c.c.</v>
      </c>
      <c r="D489" t="str">
        <v>Sumner</v>
      </c>
      <c r="E489" t="str">
        <v>Feb</v>
      </c>
      <c r="F489">
        <v>2</v>
      </c>
      <c r="G489">
        <v>26</v>
      </c>
      <c r="H489">
        <v>1864</v>
      </c>
      <c r="I489" t="str">
        <v>1860</v>
      </c>
      <c r="J489" t="str">
        <v>M</v>
      </c>
      <c r="K489" t="str">
        <v>B</v>
      </c>
      <c r="L489">
        <v>9</v>
      </c>
      <c r="M489" t="str">
        <v>1</v>
      </c>
      <c r="N489" t="e">
        <v>#N/A</v>
      </c>
      <c r="O489" t="str">
        <v>City</v>
      </c>
      <c r="P489" t="str">
        <v>N/A</v>
      </c>
      <c r="Q489" t="str">
        <v>Pneumonia</v>
      </c>
      <c r="R489" t="str">
        <v>Negro lot</v>
      </c>
      <c r="S489" t="str">
        <v>100p</v>
      </c>
      <c r="T489" t="str">
        <v>f. c. c.</v>
      </c>
      <c r="V489" t="str">
        <f t="shared" si="14"/>
        <v>Child</v>
      </c>
      <c r="Y489" s="16">
        <f t="shared" si="15"/>
        <v>680870</v>
      </c>
    </row>
    <row r="490" spans="2:27" x14ac:dyDescent="0.15">
      <c r="B490" t="str">
        <v>5-1864</v>
      </c>
      <c r="C490" t="str">
        <v>Tanksley, Mary A.</v>
      </c>
      <c r="D490" t="str">
        <v>Tanksley</v>
      </c>
      <c r="E490" t="str">
        <v>Oct</v>
      </c>
      <c r="F490">
        <v>10</v>
      </c>
      <c r="G490">
        <v>20</v>
      </c>
      <c r="H490">
        <v>1864</v>
      </c>
      <c r="I490" t="str">
        <v>1860</v>
      </c>
      <c r="J490" t="str">
        <v>F</v>
      </c>
      <c r="K490" t="str">
        <v>W</v>
      </c>
      <c r="L490">
        <v>25</v>
      </c>
      <c r="M490" t="str">
        <v>2</v>
      </c>
      <c r="N490" t="e">
        <v>#N/A</v>
      </c>
      <c r="O490" t="str">
        <v>Contry</v>
      </c>
      <c r="P490" t="str">
        <v>N/A</v>
      </c>
      <c r="Q490" t="str">
        <v>Child Bed Fever</v>
      </c>
      <c r="R490" t="str">
        <v>Plum</v>
      </c>
      <c r="S490" t="str">
        <v>lot</v>
      </c>
      <c r="T490" t="str">
        <v>wife of B. F. Tanksley</v>
      </c>
      <c r="V490" t="str">
        <f t="shared" si="14"/>
        <v>Adult</v>
      </c>
      <c r="Y490" s="16">
        <f t="shared" si="15"/>
        <v>681107</v>
      </c>
    </row>
    <row r="491" spans="2:27" x14ac:dyDescent="0.15">
      <c r="B491" t="str">
        <v>5-1864</v>
      </c>
      <c r="C491" t="str">
        <v>Taylor, Elizabeth</v>
      </c>
      <c r="D491" t="str">
        <v>Taylor</v>
      </c>
      <c r="E491" t="str">
        <v>Apr</v>
      </c>
      <c r="F491">
        <v>4</v>
      </c>
      <c r="G491">
        <v>23</v>
      </c>
      <c r="H491">
        <v>1864</v>
      </c>
      <c r="I491" t="str">
        <v>1860</v>
      </c>
      <c r="J491" t="str">
        <v>F</v>
      </c>
      <c r="K491" t="str">
        <v>W</v>
      </c>
      <c r="L491">
        <v>18</v>
      </c>
      <c r="M491" t="str">
        <v>1</v>
      </c>
      <c r="N491" t="e">
        <v>#N/A</v>
      </c>
      <c r="O491" t="str">
        <v>City</v>
      </c>
      <c r="P491" t="str">
        <v>N/A</v>
      </c>
      <c r="Q491" t="str">
        <v>Consumption</v>
      </c>
      <c r="R491" t="str">
        <v>Oak Old Yard</v>
      </c>
      <c r="S491" t="str">
        <v>lot</v>
      </c>
      <c r="T491" t="str">
        <v>wife Andrew Taylor</v>
      </c>
      <c r="V491" t="str">
        <f t="shared" si="14"/>
        <v>Adult</v>
      </c>
      <c r="Y491" s="16">
        <f t="shared" si="15"/>
        <v>680927</v>
      </c>
    </row>
    <row r="492" spans="2:27" x14ac:dyDescent="0.15">
      <c r="B492" t="str">
        <v>5-1864</v>
      </c>
      <c r="C492" t="str">
        <v>Taylor, John W.</v>
      </c>
      <c r="D492" t="str">
        <v>Taylor</v>
      </c>
      <c r="E492" t="str">
        <v>May</v>
      </c>
      <c r="F492">
        <v>5</v>
      </c>
      <c r="G492">
        <v>28</v>
      </c>
      <c r="H492">
        <v>1864</v>
      </c>
      <c r="I492" t="str">
        <v>1860</v>
      </c>
      <c r="J492" t="str">
        <v>M</v>
      </c>
      <c r="K492" t="str">
        <v>W</v>
      </c>
      <c r="L492">
        <v>5</v>
      </c>
      <c r="M492" t="str">
        <v>1</v>
      </c>
      <c r="N492" t="e">
        <v>#N/A</v>
      </c>
      <c r="O492" t="str">
        <v>City</v>
      </c>
      <c r="P492" t="str">
        <v>N/A</v>
      </c>
      <c r="Q492" t="str">
        <v>Unknown</v>
      </c>
      <c r="R492" t="str">
        <v>Turnpike</v>
      </c>
      <c r="S492" t="str">
        <v>old grave</v>
      </c>
      <c r="T492" t="str">
        <v>son of Mrs. Taylor</v>
      </c>
      <c r="V492" t="str">
        <f t="shared" si="14"/>
        <v>Child</v>
      </c>
      <c r="Y492" s="16">
        <f t="shared" si="15"/>
        <v>680962</v>
      </c>
    </row>
    <row r="493" spans="2:27" x14ac:dyDescent="0.15">
      <c r="B493" t="str">
        <v>5-1864</v>
      </c>
      <c r="C493" t="str">
        <v>Thomas, G. W.</v>
      </c>
      <c r="D493" t="str">
        <v>Thomas</v>
      </c>
      <c r="E493" t="str">
        <v>Jul</v>
      </c>
      <c r="F493">
        <v>7</v>
      </c>
      <c r="G493">
        <v>15</v>
      </c>
      <c r="H493">
        <v>1864</v>
      </c>
      <c r="I493" t="str">
        <v>1860</v>
      </c>
      <c r="J493" t="str">
        <v>M</v>
      </c>
      <c r="K493" t="str">
        <v>W</v>
      </c>
      <c r="L493">
        <v>23</v>
      </c>
      <c r="M493" t="str">
        <v>2</v>
      </c>
      <c r="N493" t="e">
        <v>#N/A</v>
      </c>
      <c r="O493" t="str">
        <v>City</v>
      </c>
      <c r="P493" t="str">
        <v>N/A</v>
      </c>
      <c r="Q493" t="str">
        <v>Consumption</v>
      </c>
      <c r="R493" t="str">
        <v>Poplar</v>
      </c>
      <c r="S493" t="str">
        <v>200p</v>
      </c>
      <c r="T493" t="str">
        <v>back of Frank Parrish Lot</v>
      </c>
      <c r="V493" t="str">
        <f t="shared" si="14"/>
        <v>Adult</v>
      </c>
      <c r="Y493" s="16">
        <f t="shared" si="15"/>
        <v>681010</v>
      </c>
    </row>
    <row r="494" spans="2:27" x14ac:dyDescent="0.15">
      <c r="B494" t="str">
        <v>5-1864</v>
      </c>
      <c r="C494" t="str">
        <v>Thomas, Jane</v>
      </c>
      <c r="D494" t="str">
        <v>Thomas</v>
      </c>
      <c r="E494" t="str">
        <v>Sep</v>
      </c>
      <c r="F494">
        <v>9</v>
      </c>
      <c r="G494">
        <v>28</v>
      </c>
      <c r="H494">
        <v>1864</v>
      </c>
      <c r="I494" t="str">
        <v>1860</v>
      </c>
      <c r="J494" t="str">
        <v>F</v>
      </c>
      <c r="K494" t="str">
        <v>W</v>
      </c>
      <c r="L494">
        <v>53</v>
      </c>
      <c r="M494" t="str">
        <v>4</v>
      </c>
      <c r="N494" t="e">
        <v>#N/A</v>
      </c>
      <c r="O494" t="str">
        <v>City</v>
      </c>
      <c r="P494" t="str">
        <v>N/A</v>
      </c>
      <c r="Q494" t="str">
        <v>Inf of Bowls</v>
      </c>
      <c r="R494" t="str">
        <v>Magnolia</v>
      </c>
      <c r="S494" t="str">
        <v>lot</v>
      </c>
      <c r="T494">
        <v>0</v>
      </c>
      <c r="V494" t="str">
        <f t="shared" si="14"/>
        <v>Adult</v>
      </c>
      <c r="Y494" s="16">
        <f t="shared" si="15"/>
        <v>681085</v>
      </c>
    </row>
    <row r="495" spans="2:27" x14ac:dyDescent="0.15">
      <c r="B495" t="str">
        <v>5-1864</v>
      </c>
      <c r="C495" t="str">
        <v>Thompson, David</v>
      </c>
      <c r="D495" t="str">
        <v>Thompson</v>
      </c>
      <c r="E495" t="str">
        <v>Apr</v>
      </c>
      <c r="F495">
        <v>4</v>
      </c>
      <c r="G495">
        <v>6</v>
      </c>
      <c r="H495">
        <v>1864</v>
      </c>
      <c r="I495" t="str">
        <v>1860</v>
      </c>
      <c r="J495" t="str">
        <v>M</v>
      </c>
      <c r="K495" t="str">
        <v>W</v>
      </c>
      <c r="L495">
        <v>18</v>
      </c>
      <c r="M495" t="str">
        <v>1</v>
      </c>
      <c r="N495" t="e">
        <v>#N/A</v>
      </c>
      <c r="O495" t="str">
        <v>City</v>
      </c>
      <c r="P495" t="str">
        <v>N/A</v>
      </c>
      <c r="Q495" t="str">
        <v>Pneumonia</v>
      </c>
      <c r="R495" t="str">
        <v>Plum</v>
      </c>
      <c r="S495" t="str">
        <v>lot</v>
      </c>
      <c r="T495">
        <v>0</v>
      </c>
      <c r="V495" t="str">
        <f t="shared" si="14"/>
        <v>Adult</v>
      </c>
      <c r="Y495" s="16">
        <f t="shared" si="15"/>
        <v>680910</v>
      </c>
    </row>
    <row r="496" spans="2:27" x14ac:dyDescent="0.15">
      <c r="B496" t="str">
        <v>5-1864</v>
      </c>
      <c r="C496" t="str">
        <v>Tolbert, Thomas</v>
      </c>
      <c r="D496" t="str">
        <v>Tolbert</v>
      </c>
      <c r="E496" t="str">
        <v>Aug</v>
      </c>
      <c r="F496">
        <v>8</v>
      </c>
      <c r="G496">
        <v>30</v>
      </c>
      <c r="H496">
        <v>1864</v>
      </c>
      <c r="I496" t="str">
        <v>1860</v>
      </c>
      <c r="J496" t="str">
        <v>M</v>
      </c>
      <c r="K496" t="str">
        <v>B</v>
      </c>
      <c r="L496">
        <v>48</v>
      </c>
      <c r="M496" t="str">
        <v>4</v>
      </c>
      <c r="N496" t="e">
        <v>#N/A</v>
      </c>
      <c r="O496" t="str">
        <v>City</v>
      </c>
      <c r="P496" t="str">
        <v>N/A</v>
      </c>
      <c r="Q496" t="str">
        <v>Pneumonia</v>
      </c>
      <c r="R496" t="str">
        <v>Negro lot</v>
      </c>
      <c r="S496" t="str">
        <v>old grave</v>
      </c>
      <c r="T496" t="str">
        <v>f. m. c.</v>
      </c>
      <c r="V496" t="str">
        <f t="shared" si="14"/>
        <v>Adult</v>
      </c>
      <c r="Y496" s="16">
        <f t="shared" si="15"/>
        <v>681056</v>
      </c>
    </row>
    <row r="497" spans="2:25" x14ac:dyDescent="0.15">
      <c r="B497" t="str">
        <v>5-1864</v>
      </c>
      <c r="C497" t="str">
        <v>Trevett, Henry</v>
      </c>
      <c r="D497" t="str">
        <v>Trevett</v>
      </c>
      <c r="E497" t="str">
        <v>May</v>
      </c>
      <c r="F497">
        <v>5</v>
      </c>
      <c r="G497">
        <v>24</v>
      </c>
      <c r="H497">
        <v>1864</v>
      </c>
      <c r="I497" t="str">
        <v>1860</v>
      </c>
      <c r="J497" t="str">
        <v>M</v>
      </c>
      <c r="K497" t="str">
        <v>W</v>
      </c>
      <c r="L497">
        <v>50</v>
      </c>
      <c r="M497" t="str">
        <v>4</v>
      </c>
      <c r="N497" t="e">
        <v>#N/A</v>
      </c>
      <c r="O497" t="str">
        <v>City</v>
      </c>
      <c r="P497" t="str">
        <v>N/A</v>
      </c>
      <c r="Q497" t="str">
        <v>Colrey Mobis</v>
      </c>
      <c r="R497" t="str">
        <v>Central</v>
      </c>
      <c r="S497" t="str">
        <v>200p</v>
      </c>
      <c r="T497" t="str">
        <v>opsit F.K. Zolacoffee Lot</v>
      </c>
      <c r="V497" t="str">
        <f t="shared" si="14"/>
        <v>Adult</v>
      </c>
      <c r="Y497" s="16">
        <f t="shared" si="15"/>
        <v>680958</v>
      </c>
    </row>
    <row r="498" spans="2:25" x14ac:dyDescent="0.15">
      <c r="B498" t="str">
        <v>5-1864</v>
      </c>
      <c r="C498" t="str">
        <v>Turk, W. B.</v>
      </c>
      <c r="D498" t="str">
        <v>Turk</v>
      </c>
      <c r="E498" t="str">
        <v>Nov</v>
      </c>
      <c r="F498">
        <v>11</v>
      </c>
      <c r="G498">
        <v>17</v>
      </c>
      <c r="H498">
        <v>1864</v>
      </c>
      <c r="I498" t="str">
        <v>1860</v>
      </c>
      <c r="J498" t="str">
        <v>M</v>
      </c>
      <c r="K498" t="str">
        <v>W</v>
      </c>
      <c r="L498">
        <v>47</v>
      </c>
      <c r="M498" t="str">
        <v>4</v>
      </c>
      <c r="N498" t="e">
        <v>#N/A</v>
      </c>
      <c r="O498" t="str">
        <v>City</v>
      </c>
      <c r="P498" t="str">
        <v>N/A</v>
      </c>
      <c r="Q498" t="str">
        <v>Wound</v>
      </c>
      <c r="R498" t="str">
        <v>Central</v>
      </c>
      <c r="S498" t="str">
        <v>200p</v>
      </c>
      <c r="T498" t="str">
        <v>opsit F. K. Zollicoffers Lot</v>
      </c>
      <c r="V498" t="str">
        <f t="shared" si="14"/>
        <v>Adult</v>
      </c>
      <c r="Y498" s="16">
        <f t="shared" si="15"/>
        <v>681135</v>
      </c>
    </row>
    <row r="499" spans="2:25" x14ac:dyDescent="0.15">
      <c r="B499" t="str">
        <v>5-1864</v>
      </c>
      <c r="C499" t="str">
        <v>Twig, Sarah, f.w.c.</v>
      </c>
      <c r="D499" t="str">
        <v>Twig</v>
      </c>
      <c r="E499" t="str">
        <v>Aug</v>
      </c>
      <c r="F499">
        <v>8</v>
      </c>
      <c r="G499">
        <v>9</v>
      </c>
      <c r="H499">
        <v>1864</v>
      </c>
      <c r="I499" t="str">
        <v>1860</v>
      </c>
      <c r="J499" t="str">
        <v>F</v>
      </c>
      <c r="K499" t="str">
        <v>B</v>
      </c>
      <c r="L499">
        <v>67</v>
      </c>
      <c r="M499" t="str">
        <v>5</v>
      </c>
      <c r="N499" t="e">
        <v>#N/A</v>
      </c>
      <c r="O499" t="str">
        <v>City</v>
      </c>
      <c r="P499" t="str">
        <v>N/A</v>
      </c>
      <c r="Q499" t="str">
        <v>Cold</v>
      </c>
      <c r="R499" t="str">
        <v>Negro lot</v>
      </c>
      <c r="S499" t="str">
        <v>old grave</v>
      </c>
      <c r="T499" t="str">
        <v>f. w. c.</v>
      </c>
      <c r="V499" t="str">
        <f t="shared" si="14"/>
        <v>Adult</v>
      </c>
      <c r="Y499" s="16">
        <f t="shared" si="15"/>
        <v>681035</v>
      </c>
    </row>
    <row r="500" spans="2:25" x14ac:dyDescent="0.15">
      <c r="B500" t="str">
        <v>5-1864</v>
      </c>
      <c r="C500" t="str">
        <v>Tyra, Sharlot, f.w.c.</v>
      </c>
      <c r="D500" t="str">
        <v>Tyra</v>
      </c>
      <c r="E500" t="str">
        <v>Aug</v>
      </c>
      <c r="F500">
        <v>8</v>
      </c>
      <c r="G500">
        <v>17</v>
      </c>
      <c r="H500">
        <v>1864</v>
      </c>
      <c r="I500" t="str">
        <v>1860</v>
      </c>
      <c r="J500" t="str">
        <v>F</v>
      </c>
      <c r="K500" t="str">
        <v>B</v>
      </c>
      <c r="L500">
        <v>43</v>
      </c>
      <c r="M500" t="str">
        <v>4</v>
      </c>
      <c r="N500" t="e">
        <v>#N/A</v>
      </c>
      <c r="O500" t="str">
        <v>City</v>
      </c>
      <c r="P500" t="str">
        <v>N/A</v>
      </c>
      <c r="Q500" t="str">
        <v>Consumption</v>
      </c>
      <c r="R500" t="str">
        <v>Negro lot</v>
      </c>
      <c r="S500" t="str">
        <v>200p</v>
      </c>
      <c r="T500">
        <v>0</v>
      </c>
      <c r="V500" t="str">
        <f t="shared" si="14"/>
        <v>Adult</v>
      </c>
      <c r="Y500" s="16">
        <f t="shared" si="15"/>
        <v>681043</v>
      </c>
    </row>
    <row r="501" spans="2:25" x14ac:dyDescent="0.15">
      <c r="B501" t="str">
        <v>5-1864</v>
      </c>
      <c r="C501" t="str">
        <v>Vaughn, Rhoda, f.w.c.</v>
      </c>
      <c r="D501" t="str">
        <v>Vaughn</v>
      </c>
      <c r="E501" t="str">
        <v>Jun</v>
      </c>
      <c r="F501">
        <v>6</v>
      </c>
      <c r="G501">
        <v>10</v>
      </c>
      <c r="H501">
        <v>1864</v>
      </c>
      <c r="I501" t="str">
        <v>1860</v>
      </c>
      <c r="J501" t="str">
        <v>F</v>
      </c>
      <c r="K501" t="str">
        <v>B</v>
      </c>
      <c r="L501">
        <v>75</v>
      </c>
      <c r="M501" t="str">
        <v>5</v>
      </c>
      <c r="N501" t="e">
        <v>#N/A</v>
      </c>
      <c r="O501" t="str">
        <v>City</v>
      </c>
      <c r="P501" t="str">
        <v>N/A</v>
      </c>
      <c r="Q501" t="str">
        <v>Old Age</v>
      </c>
      <c r="R501" t="str">
        <v>Negro lot</v>
      </c>
      <c r="S501" t="str">
        <v>old grave</v>
      </c>
      <c r="T501">
        <v>0</v>
      </c>
      <c r="V501" t="str">
        <f t="shared" si="14"/>
        <v>Adult</v>
      </c>
      <c r="Y501" s="16">
        <f t="shared" si="15"/>
        <v>680975</v>
      </c>
    </row>
    <row r="502" spans="2:25" x14ac:dyDescent="0.15">
      <c r="B502" t="str">
        <v>5-1864</v>
      </c>
      <c r="C502" t="str">
        <v>Walsh, Thomas</v>
      </c>
      <c r="D502" t="str">
        <v>Walsh</v>
      </c>
      <c r="E502" t="str">
        <v>Jun</v>
      </c>
      <c r="F502">
        <v>6</v>
      </c>
      <c r="G502">
        <v>27</v>
      </c>
      <c r="H502">
        <v>1864</v>
      </c>
      <c r="I502" t="str">
        <v>1860</v>
      </c>
      <c r="J502" t="str">
        <v>M</v>
      </c>
      <c r="K502" t="str">
        <v>W</v>
      </c>
      <c r="L502">
        <v>76</v>
      </c>
      <c r="M502" t="str">
        <v>5</v>
      </c>
      <c r="N502" t="e">
        <v>#N/A</v>
      </c>
      <c r="O502" t="str">
        <v>City</v>
      </c>
      <c r="P502" t="str">
        <v>N/A</v>
      </c>
      <c r="Q502" t="str">
        <v>Dysentery</v>
      </c>
      <c r="R502" t="str">
        <v>Central</v>
      </c>
      <c r="S502" t="str">
        <v>lot</v>
      </c>
      <c r="T502" t="str">
        <v>Chandlers North West Corner</v>
      </c>
      <c r="V502" t="str">
        <f t="shared" si="14"/>
        <v>Adult</v>
      </c>
      <c r="Y502" s="16">
        <f t="shared" si="15"/>
        <v>680992</v>
      </c>
    </row>
    <row r="503" spans="2:25" x14ac:dyDescent="0.15">
      <c r="B503" t="str">
        <v>5-1864</v>
      </c>
      <c r="C503" t="str">
        <v>Walton, Martha</v>
      </c>
      <c r="D503" t="str">
        <v>Walton</v>
      </c>
      <c r="E503" t="str">
        <v>Jun</v>
      </c>
      <c r="F503">
        <v>6</v>
      </c>
      <c r="G503">
        <v>23</v>
      </c>
      <c r="H503">
        <v>1864</v>
      </c>
      <c r="I503" t="str">
        <v>1860</v>
      </c>
      <c r="J503" t="str">
        <v>F</v>
      </c>
      <c r="K503" t="str">
        <v>W</v>
      </c>
      <c r="L503">
        <v>65</v>
      </c>
      <c r="M503" t="str">
        <v>5</v>
      </c>
      <c r="N503" t="e">
        <v>#N/A</v>
      </c>
      <c r="O503" t="str">
        <v>City</v>
      </c>
      <c r="P503" t="str">
        <v>N/A</v>
      </c>
      <c r="Q503" t="str">
        <v>Colney Morbiss</v>
      </c>
      <c r="R503" t="str">
        <v>Central</v>
      </c>
      <c r="S503" t="str">
        <v>old grave</v>
      </c>
      <c r="T503" t="str">
        <v>opsit Chandlers Lot Central Avenu</v>
      </c>
      <c r="V503" t="str">
        <f t="shared" si="14"/>
        <v>Adult</v>
      </c>
      <c r="Y503" s="16">
        <f t="shared" si="15"/>
        <v>680988</v>
      </c>
    </row>
    <row r="504" spans="2:25" x14ac:dyDescent="0.15">
      <c r="B504" t="str">
        <v>5-1864</v>
      </c>
      <c r="C504" t="str">
        <v>Walton, Elizabeth</v>
      </c>
      <c r="D504" t="str">
        <v>Walton</v>
      </c>
      <c r="E504" t="str">
        <v>Nov</v>
      </c>
      <c r="F504">
        <v>11</v>
      </c>
      <c r="G504">
        <v>25</v>
      </c>
      <c r="H504">
        <v>1864</v>
      </c>
      <c r="I504" t="str">
        <v>1860</v>
      </c>
      <c r="J504" t="str">
        <v>F</v>
      </c>
      <c r="K504" t="str">
        <v>B</v>
      </c>
      <c r="L504">
        <v>24</v>
      </c>
      <c r="M504" t="str">
        <v>2</v>
      </c>
      <c r="N504" t="e">
        <v>#N/A</v>
      </c>
      <c r="O504" t="str">
        <v>City</v>
      </c>
      <c r="P504" t="str">
        <v>N/A</v>
      </c>
      <c r="Q504" t="str">
        <v>Cold</v>
      </c>
      <c r="R504" t="str">
        <v>Negro lot</v>
      </c>
      <c r="S504" t="str">
        <v>200p</v>
      </c>
      <c r="T504" t="str">
        <v>f. w. c.</v>
      </c>
      <c r="V504" t="str">
        <f t="shared" si="14"/>
        <v>Adult</v>
      </c>
      <c r="Y504" s="16">
        <f t="shared" si="15"/>
        <v>681143</v>
      </c>
    </row>
    <row r="505" spans="2:25" x14ac:dyDescent="0.15">
      <c r="B505" t="str">
        <v>5-1864</v>
      </c>
      <c r="C505" t="str">
        <v>Webster, George, f.m.c.</v>
      </c>
      <c r="D505" t="str">
        <v>Webster</v>
      </c>
      <c r="E505" t="str">
        <v>Dec</v>
      </c>
      <c r="F505">
        <v>12</v>
      </c>
      <c r="G505">
        <v>12</v>
      </c>
      <c r="H505">
        <v>1864</v>
      </c>
      <c r="I505" t="str">
        <v>1860</v>
      </c>
      <c r="J505" t="str">
        <v>M</v>
      </c>
      <c r="K505" t="str">
        <v>B</v>
      </c>
      <c r="L505">
        <v>23</v>
      </c>
      <c r="M505" t="str">
        <v>2</v>
      </c>
      <c r="N505" t="e">
        <v>#N/A</v>
      </c>
      <c r="O505" t="str">
        <v>City</v>
      </c>
      <c r="P505" t="str">
        <v>N/A</v>
      </c>
      <c r="Q505" t="str">
        <v>Gun Shot Wound</v>
      </c>
      <c r="R505" t="str">
        <v>Negro lot</v>
      </c>
      <c r="S505" t="str">
        <v>200p</v>
      </c>
      <c r="T505" t="str">
        <v>f. m. c.</v>
      </c>
      <c r="V505" t="str">
        <f t="shared" si="14"/>
        <v>Adult</v>
      </c>
      <c r="Y505" s="16">
        <f t="shared" si="15"/>
        <v>681160</v>
      </c>
    </row>
    <row r="506" spans="2:25" x14ac:dyDescent="0.15">
      <c r="B506" t="str">
        <v>5-1864</v>
      </c>
      <c r="C506" t="str">
        <v>Wescott, D. K.</v>
      </c>
      <c r="D506" t="str">
        <v>Wescott</v>
      </c>
      <c r="E506" t="str">
        <v>Sep</v>
      </c>
      <c r="F506">
        <v>9</v>
      </c>
      <c r="G506">
        <v>11</v>
      </c>
      <c r="H506">
        <v>1864</v>
      </c>
      <c r="I506" t="str">
        <v>1860</v>
      </c>
      <c r="J506" t="str">
        <v>M</v>
      </c>
      <c r="K506" t="str">
        <v>W</v>
      </c>
      <c r="L506">
        <v>36</v>
      </c>
      <c r="M506" t="str">
        <v>3</v>
      </c>
      <c r="N506" t="e">
        <v>#N/A</v>
      </c>
      <c r="O506" t="str">
        <v>City</v>
      </c>
      <c r="P506" t="str">
        <v>N/A</v>
      </c>
      <c r="Q506" t="str">
        <v>Cong Chill</v>
      </c>
      <c r="R506" t="str">
        <v>Central</v>
      </c>
      <c r="S506" t="str">
        <v>old grave</v>
      </c>
      <c r="T506" t="str">
        <v>Govement Employe</v>
      </c>
      <c r="V506" t="str">
        <f t="shared" si="14"/>
        <v>Adult</v>
      </c>
      <c r="Y506" s="16">
        <f t="shared" si="15"/>
        <v>681068</v>
      </c>
    </row>
    <row r="507" spans="2:25" x14ac:dyDescent="0.15">
      <c r="B507" t="str">
        <v>5-1864</v>
      </c>
      <c r="C507" t="str">
        <v>West, Vincin</v>
      </c>
      <c r="D507" t="str">
        <v>West</v>
      </c>
      <c r="E507" t="str">
        <v>Jul</v>
      </c>
      <c r="F507">
        <v>7</v>
      </c>
      <c r="G507">
        <v>17</v>
      </c>
      <c r="H507">
        <v>1864</v>
      </c>
      <c r="I507" t="str">
        <v>1860</v>
      </c>
      <c r="J507" t="str">
        <v>M</v>
      </c>
      <c r="K507" t="str">
        <v>W</v>
      </c>
      <c r="L507">
        <v>50</v>
      </c>
      <c r="M507" t="str">
        <v>4</v>
      </c>
      <c r="N507" t="e">
        <v>#N/A</v>
      </c>
      <c r="O507" t="str">
        <v>City</v>
      </c>
      <c r="P507" t="str">
        <v>N/A</v>
      </c>
      <c r="Q507" t="str">
        <v>Accident</v>
      </c>
      <c r="R507" t="str">
        <v>Central</v>
      </c>
      <c r="S507" t="str">
        <v>200p</v>
      </c>
      <c r="T507" t="str">
        <v>opsit F. K. Zollicoffer lot</v>
      </c>
      <c r="V507" t="str">
        <f t="shared" si="14"/>
        <v>Adult</v>
      </c>
      <c r="Y507" s="16">
        <f t="shared" si="15"/>
        <v>681012</v>
      </c>
    </row>
    <row r="508" spans="2:25" x14ac:dyDescent="0.15">
      <c r="B508" t="str">
        <v>5-1864</v>
      </c>
      <c r="C508" t="str">
        <v>Westbrook, Sarah</v>
      </c>
      <c r="D508" t="str">
        <v>Westbrook</v>
      </c>
      <c r="E508" t="str">
        <v>Jan</v>
      </c>
      <c r="F508">
        <v>1</v>
      </c>
      <c r="G508">
        <v>8</v>
      </c>
      <c r="H508">
        <v>1864</v>
      </c>
      <c r="I508" t="str">
        <v>1860</v>
      </c>
      <c r="J508" t="str">
        <v>F</v>
      </c>
      <c r="K508" t="str">
        <v>W</v>
      </c>
      <c r="L508">
        <v>35</v>
      </c>
      <c r="M508" t="str">
        <v>3</v>
      </c>
      <c r="N508" t="e">
        <v>#N/A</v>
      </c>
      <c r="O508" t="str">
        <v>City</v>
      </c>
      <c r="P508" t="str">
        <v>N/A</v>
      </c>
      <c r="Q508" t="str">
        <v>Measels</v>
      </c>
      <c r="R508" t="str">
        <v>Central</v>
      </c>
      <c r="S508" t="str">
        <v>200p</v>
      </c>
      <c r="T508">
        <v>0</v>
      </c>
      <c r="V508" t="str">
        <f t="shared" si="14"/>
        <v>Adult</v>
      </c>
      <c r="Y508" s="16">
        <f t="shared" si="15"/>
        <v>680821</v>
      </c>
    </row>
    <row r="509" spans="2:25" x14ac:dyDescent="0.15">
      <c r="B509" t="str">
        <v>5-1864</v>
      </c>
      <c r="C509" t="str">
        <v>Wheeler, Sarah, Mrs.</v>
      </c>
      <c r="D509" t="str">
        <v>Wheeler</v>
      </c>
      <c r="E509" t="str">
        <v>Jan</v>
      </c>
      <c r="F509">
        <v>1</v>
      </c>
      <c r="G509">
        <v>19</v>
      </c>
      <c r="H509">
        <v>1864</v>
      </c>
      <c r="I509" t="str">
        <v>1860</v>
      </c>
      <c r="J509" t="str">
        <v>F</v>
      </c>
      <c r="K509" t="str">
        <v>W</v>
      </c>
      <c r="L509">
        <v>66</v>
      </c>
      <c r="M509" t="str">
        <v>5</v>
      </c>
      <c r="N509" t="e">
        <v>#N/A</v>
      </c>
      <c r="O509" t="str">
        <v>City</v>
      </c>
      <c r="P509" t="str">
        <v>N/A</v>
      </c>
      <c r="Q509" t="str">
        <v>Consumption</v>
      </c>
      <c r="R509" t="str">
        <v>Cherry</v>
      </c>
      <c r="S509" t="str">
        <v>lot</v>
      </c>
      <c r="T509">
        <v>0</v>
      </c>
      <c r="V509" t="str">
        <f t="shared" si="14"/>
        <v>Adult</v>
      </c>
      <c r="Y509" s="16">
        <f t="shared" si="15"/>
        <v>680832</v>
      </c>
    </row>
    <row r="510" spans="2:25" x14ac:dyDescent="0.15">
      <c r="B510" t="str">
        <v>5-1864</v>
      </c>
      <c r="C510" t="str">
        <v>Wherley, Dan</v>
      </c>
      <c r="D510" t="str">
        <v>Wherley</v>
      </c>
      <c r="E510" t="str">
        <v>Apr</v>
      </c>
      <c r="F510">
        <v>4</v>
      </c>
      <c r="G510">
        <v>9</v>
      </c>
      <c r="H510">
        <v>1864</v>
      </c>
      <c r="I510" t="str">
        <v>1860</v>
      </c>
      <c r="J510" t="str">
        <v>M</v>
      </c>
      <c r="K510" t="str">
        <v>W</v>
      </c>
      <c r="L510">
        <v>22</v>
      </c>
      <c r="M510" t="str">
        <v>2</v>
      </c>
      <c r="N510" t="e">
        <v>#N/A</v>
      </c>
      <c r="O510" t="str">
        <v>City</v>
      </c>
      <c r="P510" t="str">
        <v>N/A</v>
      </c>
      <c r="Q510" t="str">
        <v>Small Pox</v>
      </c>
      <c r="R510" t="str">
        <v>Magnolia</v>
      </c>
      <c r="S510" t="str">
        <v>200p</v>
      </c>
      <c r="T510">
        <v>0</v>
      </c>
      <c r="V510" t="str">
        <f t="shared" si="14"/>
        <v>Adult</v>
      </c>
      <c r="Y510" s="16">
        <f t="shared" si="15"/>
        <v>680913</v>
      </c>
    </row>
    <row r="511" spans="2:25" x14ac:dyDescent="0.15">
      <c r="B511" t="str">
        <v>5-1864</v>
      </c>
      <c r="C511" t="str">
        <v>Wiley, George W.</v>
      </c>
      <c r="D511" t="str">
        <v>Wiley</v>
      </c>
      <c r="E511" t="str">
        <v>May</v>
      </c>
      <c r="F511">
        <v>5</v>
      </c>
      <c r="G511">
        <v>22</v>
      </c>
      <c r="H511">
        <v>1864</v>
      </c>
      <c r="I511" t="str">
        <v>1860</v>
      </c>
      <c r="J511" t="str">
        <v>M</v>
      </c>
      <c r="K511" t="str">
        <v>W</v>
      </c>
      <c r="L511">
        <v>31</v>
      </c>
      <c r="M511" t="str">
        <v>3</v>
      </c>
      <c r="N511" t="e">
        <v>#N/A</v>
      </c>
      <c r="O511" t="str">
        <v>City</v>
      </c>
      <c r="P511" t="str">
        <v>N/A</v>
      </c>
      <c r="Q511" t="str">
        <v>Pneumonia</v>
      </c>
      <c r="R511" t="str">
        <v>Central</v>
      </c>
      <c r="S511" t="str">
        <v>lot</v>
      </c>
      <c r="T511" t="str">
        <v>on Mrs Cockrils Lot</v>
      </c>
      <c r="V511" t="str">
        <f t="shared" si="14"/>
        <v>Adult</v>
      </c>
      <c r="Y511" s="16">
        <f t="shared" si="15"/>
        <v>680956</v>
      </c>
    </row>
    <row r="512" spans="2:25" x14ac:dyDescent="0.15">
      <c r="B512" t="str">
        <v>5-1864</v>
      </c>
      <c r="C512" t="str">
        <v>Williams, Laura, f.w.c.</v>
      </c>
      <c r="D512" t="str">
        <v>Williams</v>
      </c>
      <c r="E512" t="str">
        <v>Aug</v>
      </c>
      <c r="F512">
        <v>8</v>
      </c>
      <c r="G512">
        <v>26</v>
      </c>
      <c r="H512">
        <v>1864</v>
      </c>
      <c r="I512" t="str">
        <v>1860</v>
      </c>
      <c r="J512" t="str">
        <v>F</v>
      </c>
      <c r="K512" t="str">
        <v>B</v>
      </c>
      <c r="L512">
        <v>16</v>
      </c>
      <c r="M512" t="str">
        <v>1</v>
      </c>
      <c r="N512" t="e">
        <v>#N/A</v>
      </c>
      <c r="O512" t="str">
        <v>City</v>
      </c>
      <c r="P512" t="str">
        <v>N/A</v>
      </c>
      <c r="Q512" t="str">
        <v>Consumption</v>
      </c>
      <c r="R512" t="str">
        <v>Negro lot</v>
      </c>
      <c r="S512" t="str">
        <v>200p</v>
      </c>
      <c r="T512" t="str">
        <v>f. w. c.</v>
      </c>
      <c r="V512" t="str">
        <f t="shared" si="14"/>
        <v>Child</v>
      </c>
      <c r="Y512" s="16">
        <f t="shared" si="15"/>
        <v>681052</v>
      </c>
    </row>
    <row r="513" spans="2:25" x14ac:dyDescent="0.15">
      <c r="B513" t="str">
        <v>5-1864</v>
      </c>
      <c r="C513" t="str">
        <v>Williams, Malinda</v>
      </c>
      <c r="D513" t="str">
        <v>Williams</v>
      </c>
      <c r="E513" t="str">
        <v>Dec</v>
      </c>
      <c r="F513">
        <v>12</v>
      </c>
      <c r="G513">
        <v>14</v>
      </c>
      <c r="H513">
        <v>1864</v>
      </c>
      <c r="I513" t="str">
        <v>1860</v>
      </c>
      <c r="J513" t="str">
        <v>F</v>
      </c>
      <c r="K513" t="str">
        <v>W</v>
      </c>
      <c r="L513">
        <v>32</v>
      </c>
      <c r="M513" t="str">
        <v>3</v>
      </c>
      <c r="N513" t="e">
        <v>#N/A</v>
      </c>
      <c r="O513" t="str">
        <v>City</v>
      </c>
      <c r="P513" t="str">
        <v>N/A</v>
      </c>
      <c r="Q513" t="str">
        <v>Consumption</v>
      </c>
      <c r="R513">
        <v>0</v>
      </c>
      <c r="S513">
        <v>0</v>
      </c>
      <c r="T513" t="str">
        <v>In Vault</v>
      </c>
      <c r="V513" t="str">
        <f t="shared" si="14"/>
        <v>Adult</v>
      </c>
      <c r="Y513" s="16">
        <f t="shared" si="15"/>
        <v>681162</v>
      </c>
    </row>
    <row r="514" spans="2:25" x14ac:dyDescent="0.15">
      <c r="B514" t="str">
        <v>5-1864</v>
      </c>
      <c r="C514" t="str">
        <v>Williams, Laura, f.w.c.</v>
      </c>
      <c r="D514" t="str">
        <v>Williams</v>
      </c>
      <c r="E514" t="str">
        <v>Dec</v>
      </c>
      <c r="F514">
        <v>12</v>
      </c>
      <c r="G514">
        <v>21</v>
      </c>
      <c r="H514">
        <v>1864</v>
      </c>
      <c r="I514" t="str">
        <v>1860</v>
      </c>
      <c r="J514" t="str">
        <v>F</v>
      </c>
      <c r="K514" t="str">
        <v>B</v>
      </c>
      <c r="L514">
        <v>13</v>
      </c>
      <c r="M514" t="str">
        <v>1</v>
      </c>
      <c r="N514" t="e">
        <v>#N/A</v>
      </c>
      <c r="O514" t="str">
        <v>City</v>
      </c>
      <c r="P514" t="str">
        <v>N/A</v>
      </c>
      <c r="Q514" t="str">
        <v>Typhoid Fever</v>
      </c>
      <c r="R514" t="str">
        <v>Negro lot</v>
      </c>
      <c r="S514" t="str">
        <v>old grave</v>
      </c>
      <c r="T514" t="str">
        <v>f. w. c.</v>
      </c>
      <c r="V514" t="str">
        <f t="shared" si="14"/>
        <v>Child</v>
      </c>
      <c r="Y514" s="16">
        <f t="shared" si="15"/>
        <v>681169</v>
      </c>
    </row>
    <row r="515" spans="2:25" x14ac:dyDescent="0.15">
      <c r="B515" t="str">
        <v>5-1864</v>
      </c>
      <c r="C515" t="str">
        <v>Williams, F. A.</v>
      </c>
      <c r="D515" t="str">
        <v>Williams</v>
      </c>
      <c r="E515" t="str">
        <v>Jul</v>
      </c>
      <c r="F515">
        <v>7</v>
      </c>
      <c r="G515">
        <v>3</v>
      </c>
      <c r="H515">
        <v>1864</v>
      </c>
      <c r="I515" t="str">
        <v>1860</v>
      </c>
      <c r="J515" t="str">
        <v>F</v>
      </c>
      <c r="K515" t="str">
        <v>W</v>
      </c>
      <c r="L515">
        <v>73</v>
      </c>
      <c r="M515" t="str">
        <v>5</v>
      </c>
      <c r="N515" t="e">
        <v>#N/A</v>
      </c>
      <c r="O515" t="str">
        <v>City</v>
      </c>
      <c r="P515" t="str">
        <v>N/A</v>
      </c>
      <c r="Q515" t="str">
        <v>Old Age</v>
      </c>
      <c r="R515" t="str">
        <v>Oak</v>
      </c>
      <c r="S515" t="str">
        <v>lot</v>
      </c>
      <c r="T515">
        <v>0</v>
      </c>
      <c r="V515" t="str">
        <f t="shared" si="14"/>
        <v>Adult</v>
      </c>
      <c r="Y515" s="16">
        <f t="shared" si="15"/>
        <v>680998</v>
      </c>
    </row>
    <row r="516" spans="2:25" x14ac:dyDescent="0.15">
      <c r="B516" t="str">
        <v>5-1864</v>
      </c>
      <c r="C516" t="str">
        <v>Williams, Julia,f.w.c.</v>
      </c>
      <c r="D516" t="str">
        <v>Williams</v>
      </c>
      <c r="E516" t="str">
        <v>Jun</v>
      </c>
      <c r="F516">
        <v>6</v>
      </c>
      <c r="G516">
        <v>19</v>
      </c>
      <c r="H516">
        <v>1864</v>
      </c>
      <c r="I516" t="str">
        <v>1860</v>
      </c>
      <c r="J516" t="str">
        <v>F</v>
      </c>
      <c r="K516" t="str">
        <v>B</v>
      </c>
      <c r="L516">
        <v>39</v>
      </c>
      <c r="M516" t="str">
        <v>3</v>
      </c>
      <c r="N516" t="e">
        <v>#N/A</v>
      </c>
      <c r="O516" t="str">
        <v>City</v>
      </c>
      <c r="P516" t="str">
        <v>N/A</v>
      </c>
      <c r="Q516" t="str">
        <v>Pneumonia</v>
      </c>
      <c r="R516" t="str">
        <v>Negro lot</v>
      </c>
      <c r="S516" t="str">
        <v>200p</v>
      </c>
      <c r="T516">
        <v>0</v>
      </c>
      <c r="V516" t="str">
        <f t="shared" si="14"/>
        <v>Adult</v>
      </c>
      <c r="Y516" s="16">
        <f t="shared" si="15"/>
        <v>680984</v>
      </c>
    </row>
    <row r="517" spans="2:25" x14ac:dyDescent="0.15">
      <c r="B517" t="str">
        <v>5-1864</v>
      </c>
      <c r="C517" t="str">
        <v>Williams, L.</v>
      </c>
      <c r="D517" t="str">
        <v>Williams</v>
      </c>
      <c r="E517" t="str">
        <v>May</v>
      </c>
      <c r="F517">
        <v>5</v>
      </c>
      <c r="G517">
        <v>14</v>
      </c>
      <c r="H517">
        <v>1864</v>
      </c>
      <c r="I517" t="str">
        <v>1860</v>
      </c>
      <c r="J517" t="str">
        <v>F</v>
      </c>
      <c r="K517" t="str">
        <v>W</v>
      </c>
      <c r="L517">
        <v>34</v>
      </c>
      <c r="M517" t="str">
        <v>3</v>
      </c>
      <c r="N517" t="e">
        <v>#N/A</v>
      </c>
      <c r="O517" t="str">
        <v>City</v>
      </c>
      <c r="P517" t="str">
        <v>N/A</v>
      </c>
      <c r="Q517" t="str">
        <v>Consumption</v>
      </c>
      <c r="R517" t="str">
        <v>Magnolia</v>
      </c>
      <c r="S517" t="str">
        <v>old grave</v>
      </c>
      <c r="T517">
        <v>0</v>
      </c>
      <c r="V517" t="str">
        <f t="shared" ref="V517:V580" si="16">IF(L517=0, "Infant", IF(L517&lt;18, "Child", "Adult"))</f>
        <v>Adult</v>
      </c>
      <c r="Y517" s="16">
        <f t="shared" ref="Y517:Y580" si="17">DATE(H517,F517,G517)</f>
        <v>680948</v>
      </c>
    </row>
    <row r="518" spans="2:25" x14ac:dyDescent="0.15">
      <c r="B518" t="str">
        <v>5-1864</v>
      </c>
      <c r="C518" t="str">
        <v>Williams, Bengman</v>
      </c>
      <c r="D518" t="str">
        <v>Williams</v>
      </c>
      <c r="E518" t="str">
        <v>Sep</v>
      </c>
      <c r="F518">
        <v>9</v>
      </c>
      <c r="G518">
        <v>7</v>
      </c>
      <c r="H518">
        <v>1864</v>
      </c>
      <c r="I518" t="str">
        <v>1860</v>
      </c>
      <c r="J518" t="str">
        <v>M</v>
      </c>
      <c r="K518" t="str">
        <v>W</v>
      </c>
      <c r="L518">
        <v>25</v>
      </c>
      <c r="M518" t="str">
        <v>2</v>
      </c>
      <c r="N518" t="e">
        <v>#N/A</v>
      </c>
      <c r="O518" t="str">
        <v>City</v>
      </c>
      <c r="P518" t="str">
        <v>N/A</v>
      </c>
      <c r="Q518" t="str">
        <v>Unknown</v>
      </c>
      <c r="R518" t="str">
        <v>Pauper</v>
      </c>
      <c r="S518" t="str">
        <v>lot</v>
      </c>
      <c r="T518">
        <v>0</v>
      </c>
      <c r="V518" t="str">
        <f t="shared" si="16"/>
        <v>Adult</v>
      </c>
      <c r="Y518" s="16">
        <f t="shared" si="17"/>
        <v>681064</v>
      </c>
    </row>
    <row r="519" spans="2:25" x14ac:dyDescent="0.15">
      <c r="B519" t="str">
        <v>5-1864</v>
      </c>
      <c r="C519" t="str">
        <v>Williamson, Margrett</v>
      </c>
      <c r="D519" t="str">
        <v>Williamson</v>
      </c>
      <c r="E519" t="str">
        <v>Jun</v>
      </c>
      <c r="F519">
        <v>6</v>
      </c>
      <c r="G519">
        <v>14</v>
      </c>
      <c r="H519">
        <v>1864</v>
      </c>
      <c r="I519" t="str">
        <v>1860</v>
      </c>
      <c r="J519" t="str">
        <v>F</v>
      </c>
      <c r="K519" t="str">
        <v>W</v>
      </c>
      <c r="L519">
        <v>44</v>
      </c>
      <c r="M519" t="str">
        <v>4</v>
      </c>
      <c r="N519" t="e">
        <v>#N/A</v>
      </c>
      <c r="O519" t="str">
        <v>City</v>
      </c>
      <c r="P519" t="str">
        <v>N/A</v>
      </c>
      <c r="Q519" t="str">
        <v>Dropsy at the heart</v>
      </c>
      <c r="R519" t="str">
        <v>Central</v>
      </c>
      <c r="S519" t="str">
        <v>200p</v>
      </c>
      <c r="T519" t="str">
        <v>opsit Chandlers lot, Central Avenu</v>
      </c>
      <c r="V519" t="str">
        <f t="shared" si="16"/>
        <v>Adult</v>
      </c>
      <c r="Y519" s="16">
        <f t="shared" si="17"/>
        <v>680979</v>
      </c>
    </row>
    <row r="520" spans="2:25" x14ac:dyDescent="0.15">
      <c r="B520" t="str">
        <v>5-1864</v>
      </c>
      <c r="C520" t="str">
        <v>Willson, Fillis, f.w.c.</v>
      </c>
      <c r="D520" t="str">
        <v>Willson</v>
      </c>
      <c r="E520" t="str">
        <v>Jul</v>
      </c>
      <c r="F520">
        <v>7</v>
      </c>
      <c r="G520">
        <v>30</v>
      </c>
      <c r="H520">
        <v>1864</v>
      </c>
      <c r="I520" t="str">
        <v>1860</v>
      </c>
      <c r="J520" t="str">
        <v>F</v>
      </c>
      <c r="K520" t="str">
        <v>B</v>
      </c>
      <c r="L520">
        <v>80</v>
      </c>
      <c r="M520" t="str">
        <v>5</v>
      </c>
      <c r="N520" t="e">
        <v>#N/A</v>
      </c>
      <c r="O520" t="str">
        <v>City</v>
      </c>
      <c r="P520" t="str">
        <v>N/A</v>
      </c>
      <c r="Q520" t="str">
        <v>Old Age</v>
      </c>
      <c r="R520" t="str">
        <v>Negro lot</v>
      </c>
      <c r="S520" t="str">
        <v>old grave</v>
      </c>
      <c r="T520" t="str">
        <v>f. w. c.</v>
      </c>
      <c r="V520" t="str">
        <f t="shared" si="16"/>
        <v>Adult</v>
      </c>
      <c r="Y520" s="16">
        <f t="shared" si="17"/>
        <v>681025</v>
      </c>
    </row>
    <row r="521" spans="2:25" x14ac:dyDescent="0.15">
      <c r="B521" t="str">
        <v>5-1864</v>
      </c>
      <c r="C521" t="str">
        <v>Winston, Henry, f.m.c.</v>
      </c>
      <c r="D521" t="str">
        <v>Winston</v>
      </c>
      <c r="E521" t="str">
        <v>Aug</v>
      </c>
      <c r="F521">
        <v>8</v>
      </c>
      <c r="G521">
        <v>2</v>
      </c>
      <c r="H521">
        <v>1864</v>
      </c>
      <c r="I521" t="str">
        <v>1860</v>
      </c>
      <c r="J521" t="str">
        <v>M</v>
      </c>
      <c r="K521" t="str">
        <v>B</v>
      </c>
      <c r="L521">
        <v>65</v>
      </c>
      <c r="M521" t="str">
        <v>5</v>
      </c>
      <c r="N521" t="e">
        <v>#N/A</v>
      </c>
      <c r="O521" t="str">
        <v>City</v>
      </c>
      <c r="P521" t="str">
        <v>N/A</v>
      </c>
      <c r="Q521" t="str">
        <v>Diarrhaea</v>
      </c>
      <c r="R521" t="str">
        <v>Negro lot</v>
      </c>
      <c r="S521" t="str">
        <v>old grave</v>
      </c>
      <c r="T521" t="str">
        <v>f. m. c.</v>
      </c>
      <c r="V521" t="str">
        <f t="shared" si="16"/>
        <v>Adult</v>
      </c>
      <c r="Y521" s="16">
        <f t="shared" si="17"/>
        <v>681028</v>
      </c>
    </row>
    <row r="522" spans="2:25" x14ac:dyDescent="0.15">
      <c r="B522" t="str">
        <v>5-1864</v>
      </c>
      <c r="C522" t="str">
        <v>Winston, Leuiser B.</v>
      </c>
      <c r="D522" t="str">
        <v>Winston</v>
      </c>
      <c r="E522" t="str">
        <v>Mar</v>
      </c>
      <c r="F522">
        <v>3</v>
      </c>
      <c r="G522">
        <v>30</v>
      </c>
      <c r="H522">
        <v>1864</v>
      </c>
      <c r="I522" t="str">
        <v>1860</v>
      </c>
      <c r="J522" t="str">
        <v>F</v>
      </c>
      <c r="K522" t="str">
        <v>W</v>
      </c>
      <c r="L522">
        <v>5</v>
      </c>
      <c r="M522" t="str">
        <v>1</v>
      </c>
      <c r="N522" t="e">
        <v>#N/A</v>
      </c>
      <c r="O522" t="str">
        <v>City</v>
      </c>
      <c r="P522" t="str">
        <v>N/A</v>
      </c>
      <c r="Q522" t="str">
        <v>Diptheria</v>
      </c>
      <c r="R522" t="str">
        <v>Elm</v>
      </c>
      <c r="S522" t="str">
        <v>lot</v>
      </c>
      <c r="T522" t="str">
        <v>child of Dr. C. K. Winston</v>
      </c>
      <c r="V522" t="str">
        <f t="shared" si="16"/>
        <v>Child</v>
      </c>
      <c r="Y522" s="16">
        <f t="shared" si="17"/>
        <v>680903</v>
      </c>
    </row>
    <row r="523" spans="2:25" x14ac:dyDescent="0.15">
      <c r="B523" t="str">
        <v>5-1864</v>
      </c>
      <c r="C523" t="str">
        <v>Wolfenden, John</v>
      </c>
      <c r="D523" t="str">
        <v>Wolfenden</v>
      </c>
      <c r="E523" t="str">
        <v>Nov</v>
      </c>
      <c r="F523">
        <v>11</v>
      </c>
      <c r="G523">
        <v>9</v>
      </c>
      <c r="H523">
        <v>1864</v>
      </c>
      <c r="I523" t="str">
        <v>1860</v>
      </c>
      <c r="J523" t="str">
        <v>M</v>
      </c>
      <c r="K523" t="str">
        <v>W</v>
      </c>
      <c r="L523">
        <v>40</v>
      </c>
      <c r="M523" t="str">
        <v>3</v>
      </c>
      <c r="N523" t="e">
        <v>#N/A</v>
      </c>
      <c r="O523" t="str">
        <v>City</v>
      </c>
      <c r="P523" t="str">
        <v>N/A</v>
      </c>
      <c r="Q523" t="str">
        <v>Inf of Bowls</v>
      </c>
      <c r="R523" t="str">
        <v>Oak</v>
      </c>
      <c r="S523" t="str">
        <v>old grave</v>
      </c>
      <c r="T523" t="str">
        <v>back of Bellsnyders Lot</v>
      </c>
      <c r="V523" t="str">
        <f t="shared" si="16"/>
        <v>Adult</v>
      </c>
      <c r="Y523" s="16">
        <f t="shared" si="17"/>
        <v>681127</v>
      </c>
    </row>
    <row r="524" spans="2:25" x14ac:dyDescent="0.15">
      <c r="B524" t="str">
        <v>5-1864</v>
      </c>
      <c r="C524" t="str">
        <v>Woods, Andrew</v>
      </c>
      <c r="D524" t="str">
        <v>Woods</v>
      </c>
      <c r="E524" t="str">
        <v>Jun</v>
      </c>
      <c r="F524">
        <v>6</v>
      </c>
      <c r="G524">
        <v>18</v>
      </c>
      <c r="H524">
        <v>1864</v>
      </c>
      <c r="I524" t="str">
        <v>1860</v>
      </c>
      <c r="J524" t="str">
        <v>M</v>
      </c>
      <c r="K524" t="str">
        <v>W</v>
      </c>
      <c r="L524">
        <v>28</v>
      </c>
      <c r="M524" t="str">
        <v>3</v>
      </c>
      <c r="N524" t="e">
        <v>#N/A</v>
      </c>
      <c r="O524" t="str">
        <v>City</v>
      </c>
      <c r="P524" t="str">
        <v>N/A</v>
      </c>
      <c r="Q524" t="str">
        <v>Consumption</v>
      </c>
      <c r="R524" t="str">
        <v>Oak</v>
      </c>
      <c r="S524" t="str">
        <v>lot</v>
      </c>
      <c r="T524">
        <v>0</v>
      </c>
      <c r="V524" t="str">
        <f t="shared" si="16"/>
        <v>Adult</v>
      </c>
      <c r="Y524" s="16">
        <f t="shared" si="17"/>
        <v>680983</v>
      </c>
    </row>
    <row r="525" spans="2:25" x14ac:dyDescent="0.15">
      <c r="B525" t="str">
        <v>5-1864</v>
      </c>
      <c r="C525" t="str">
        <v>Woods, C. C.</v>
      </c>
      <c r="D525" t="str">
        <v>Woods</v>
      </c>
      <c r="E525" t="str">
        <v>Jun</v>
      </c>
      <c r="F525">
        <v>6</v>
      </c>
      <c r="G525">
        <v>27</v>
      </c>
      <c r="H525">
        <v>1864</v>
      </c>
      <c r="I525" t="str">
        <v>1860</v>
      </c>
      <c r="J525" t="str">
        <v>M</v>
      </c>
      <c r="K525" t="str">
        <v>B</v>
      </c>
      <c r="L525">
        <v>21</v>
      </c>
      <c r="M525" t="str">
        <v>2</v>
      </c>
      <c r="N525" t="e">
        <v>#N/A</v>
      </c>
      <c r="O525" t="str">
        <v>City</v>
      </c>
      <c r="P525" t="str">
        <v>N/A</v>
      </c>
      <c r="Q525" t="str">
        <v>Ch Diarrhaea</v>
      </c>
      <c r="R525" t="str">
        <v>Negro lot</v>
      </c>
      <c r="S525" t="str">
        <v>200p</v>
      </c>
      <c r="T525" t="str">
        <v>servt to Joseph Woods</v>
      </c>
      <c r="V525" t="str">
        <f t="shared" si="16"/>
        <v>Adult</v>
      </c>
      <c r="Y525" s="16">
        <f t="shared" si="17"/>
        <v>680992</v>
      </c>
    </row>
    <row r="526" spans="2:25" x14ac:dyDescent="0.15">
      <c r="B526" t="str">
        <v>5-1864</v>
      </c>
      <c r="C526" t="str">
        <v>Worth, Hiram</v>
      </c>
      <c r="D526" t="str">
        <v>Worth</v>
      </c>
      <c r="E526" t="str">
        <v>Dec</v>
      </c>
      <c r="F526">
        <v>12</v>
      </c>
      <c r="G526">
        <v>27</v>
      </c>
      <c r="H526">
        <v>1864</v>
      </c>
      <c r="I526" t="str">
        <v>1860</v>
      </c>
      <c r="J526" t="str">
        <v>M</v>
      </c>
      <c r="K526" t="str">
        <v>W</v>
      </c>
      <c r="L526">
        <v>8</v>
      </c>
      <c r="M526" t="str">
        <v>1</v>
      </c>
      <c r="N526" t="e">
        <v>#N/A</v>
      </c>
      <c r="O526" t="str">
        <v>City</v>
      </c>
      <c r="P526" t="str">
        <v>N/A</v>
      </c>
      <c r="Q526" t="str">
        <v>Gen Debility</v>
      </c>
      <c r="R526" t="str">
        <v>Central</v>
      </c>
      <c r="S526" t="str">
        <v>lot</v>
      </c>
      <c r="T526" t="str">
        <v>P. O. Asylam</v>
      </c>
      <c r="V526" t="str">
        <f t="shared" si="16"/>
        <v>Child</v>
      </c>
      <c r="Y526" s="16">
        <f t="shared" si="17"/>
        <v>681175</v>
      </c>
    </row>
    <row r="527" spans="2:25" x14ac:dyDescent="0.15">
      <c r="B527" t="str">
        <v>5-1864</v>
      </c>
      <c r="C527" t="str">
        <v>Yant, C. B.</v>
      </c>
      <c r="D527" t="str">
        <v>Yant</v>
      </c>
      <c r="E527" t="str">
        <v>Aug</v>
      </c>
      <c r="F527">
        <v>8</v>
      </c>
      <c r="G527">
        <v>17</v>
      </c>
      <c r="H527">
        <v>1864</v>
      </c>
      <c r="I527" t="str">
        <v>1860</v>
      </c>
      <c r="J527" t="str">
        <v>M</v>
      </c>
      <c r="K527" t="str">
        <v>W</v>
      </c>
      <c r="L527">
        <v>23</v>
      </c>
      <c r="M527" t="str">
        <v>2</v>
      </c>
      <c r="N527" t="e">
        <v>#N/A</v>
      </c>
      <c r="O527" t="str">
        <v>City</v>
      </c>
      <c r="P527" t="str">
        <v>N/A</v>
      </c>
      <c r="Q527" t="str">
        <v>Gun Shot Wound</v>
      </c>
      <c r="R527" t="str">
        <v>Central</v>
      </c>
      <c r="S527" t="str">
        <v>old grave</v>
      </c>
      <c r="T527" t="str">
        <v>Co. I. 10 Tenn Inf opsit Zolicofer Lot</v>
      </c>
      <c r="V527" t="str">
        <f t="shared" si="16"/>
        <v>Adult</v>
      </c>
      <c r="Y527" s="16">
        <f t="shared" si="17"/>
        <v>681043</v>
      </c>
    </row>
    <row r="528" spans="2:25" x14ac:dyDescent="0.15">
      <c r="B528" t="str">
        <v>5-1864</v>
      </c>
      <c r="C528" t="str">
        <v>Young, Sarah, f.w.c.</v>
      </c>
      <c r="D528" t="str">
        <v>Young</v>
      </c>
      <c r="E528" t="str">
        <v>Mar</v>
      </c>
      <c r="F528">
        <v>3</v>
      </c>
      <c r="G528">
        <v>11</v>
      </c>
      <c r="H528">
        <v>1864</v>
      </c>
      <c r="I528" t="str">
        <v>1860</v>
      </c>
      <c r="J528" t="str">
        <v>F</v>
      </c>
      <c r="K528" t="str">
        <v>B</v>
      </c>
      <c r="L528">
        <v>83</v>
      </c>
      <c r="M528" t="str">
        <v>5</v>
      </c>
      <c r="N528" t="e">
        <v>#N/A</v>
      </c>
      <c r="O528" t="str">
        <v>City</v>
      </c>
      <c r="P528" t="str">
        <v>N/A</v>
      </c>
      <c r="Q528" t="str">
        <v>Piles</v>
      </c>
      <c r="R528" t="str">
        <v>Negro lot</v>
      </c>
      <c r="S528" t="str">
        <v>old grave</v>
      </c>
      <c r="T528" t="str">
        <v>f. w. c.</v>
      </c>
      <c r="V528" t="str">
        <f t="shared" si="16"/>
        <v>Adult</v>
      </c>
      <c r="Y528" s="16">
        <f t="shared" si="17"/>
        <v>680884</v>
      </c>
    </row>
    <row r="529" spans="2:25" x14ac:dyDescent="0.15">
      <c r="B529" t="str">
        <v>5-1864</v>
      </c>
      <c r="C529" t="str">
        <v>Zackrey, Elizabeth</v>
      </c>
      <c r="D529" t="str">
        <v>Zackrey</v>
      </c>
      <c r="E529" t="str">
        <v>May</v>
      </c>
      <c r="F529">
        <v>5</v>
      </c>
      <c r="G529">
        <v>19</v>
      </c>
      <c r="H529">
        <v>1864</v>
      </c>
      <c r="I529" t="str">
        <v>1860</v>
      </c>
      <c r="J529" t="str">
        <v>F</v>
      </c>
      <c r="K529" t="str">
        <v>W</v>
      </c>
      <c r="L529">
        <v>29</v>
      </c>
      <c r="M529" t="str">
        <v>3</v>
      </c>
      <c r="N529" t="e">
        <v>#N/A</v>
      </c>
      <c r="O529" t="str">
        <v>City</v>
      </c>
      <c r="P529" t="str">
        <v>N/A</v>
      </c>
      <c r="Q529" t="str">
        <v>Fever</v>
      </c>
      <c r="R529" t="str">
        <v>Corner of Central &amp; Magnolia</v>
      </c>
      <c r="S529" t="str">
        <v>lot</v>
      </c>
      <c r="T529" t="str">
        <v>Williliam Peachs Lot</v>
      </c>
      <c r="V529" t="str">
        <f t="shared" si="16"/>
        <v>Adult</v>
      </c>
      <c r="Y529" s="16">
        <f t="shared" si="17"/>
        <v>680953</v>
      </c>
    </row>
    <row r="530" spans="2:25" x14ac:dyDescent="0.15">
      <c r="B530" t="str">
        <v>5-1864</v>
      </c>
      <c r="C530" t="str">
        <v>Infant</v>
      </c>
      <c r="D530" t="e">
        <v>#VALUE!</v>
      </c>
      <c r="E530" t="str">
        <v>Apr</v>
      </c>
      <c r="F530">
        <v>4</v>
      </c>
      <c r="G530">
        <v>1</v>
      </c>
      <c r="H530">
        <v>1864</v>
      </c>
      <c r="I530" t="str">
        <v>1860</v>
      </c>
      <c r="J530" t="str">
        <v>M</v>
      </c>
      <c r="K530" t="str">
        <v>W</v>
      </c>
      <c r="L530">
        <v>0</v>
      </c>
      <c r="M530" t="str">
        <v xml:space="preserve"> </v>
      </c>
      <c r="N530" t="str">
        <v>Missing</v>
      </c>
      <c r="O530" t="str">
        <v>City</v>
      </c>
      <c r="P530" t="str">
        <v>N/A</v>
      </c>
      <c r="Q530" t="str">
        <v>Diptheria</v>
      </c>
      <c r="R530" t="str">
        <v>Kingsley Walk</v>
      </c>
      <c r="S530" t="str">
        <v>lot</v>
      </c>
      <c r="T530" t="str">
        <v>child of A. Allen</v>
      </c>
      <c r="V530" t="str">
        <f t="shared" si="16"/>
        <v>Infant</v>
      </c>
      <c r="Y530" s="16">
        <f t="shared" si="17"/>
        <v>680905</v>
      </c>
    </row>
    <row r="531" spans="2:25" x14ac:dyDescent="0.15">
      <c r="B531" t="str">
        <v>5-1864</v>
      </c>
      <c r="C531" t="str">
        <v>Caroline</v>
      </c>
      <c r="D531" t="e">
        <v>#VALUE!</v>
      </c>
      <c r="E531" t="str">
        <v>Apr</v>
      </c>
      <c r="F531">
        <v>4</v>
      </c>
      <c r="G531">
        <v>1</v>
      </c>
      <c r="H531">
        <v>1864</v>
      </c>
      <c r="I531" t="str">
        <v>1860</v>
      </c>
      <c r="J531" t="str">
        <v>F</v>
      </c>
      <c r="K531" t="str">
        <v>B</v>
      </c>
      <c r="L531">
        <v>16</v>
      </c>
      <c r="M531" t="str">
        <v>1</v>
      </c>
      <c r="N531" t="e">
        <v>#N/A</v>
      </c>
      <c r="O531" t="str">
        <v>City</v>
      </c>
      <c r="P531" t="str">
        <v>N/A</v>
      </c>
      <c r="Q531" t="str">
        <v>Cold</v>
      </c>
      <c r="R531" t="str">
        <v>Negro lot</v>
      </c>
      <c r="S531" t="str">
        <v>old grave</v>
      </c>
      <c r="T531" t="str">
        <v>servt to Mr. Cunningham</v>
      </c>
      <c r="V531" t="str">
        <f t="shared" si="16"/>
        <v>Child</v>
      </c>
      <c r="Y531" s="16">
        <f t="shared" si="17"/>
        <v>680905</v>
      </c>
    </row>
    <row r="532" spans="2:25" x14ac:dyDescent="0.15">
      <c r="B532" t="str">
        <v>5-1864</v>
      </c>
      <c r="C532" t="str">
        <v>infant</v>
      </c>
      <c r="D532" t="e">
        <v>#VALUE!</v>
      </c>
      <c r="E532" t="str">
        <v>Apr</v>
      </c>
      <c r="F532">
        <v>4</v>
      </c>
      <c r="G532">
        <v>1</v>
      </c>
      <c r="H532">
        <v>1864</v>
      </c>
      <c r="I532" t="str">
        <v>1860</v>
      </c>
      <c r="J532" t="str">
        <v>M</v>
      </c>
      <c r="K532" t="str">
        <v>B</v>
      </c>
      <c r="L532">
        <v>0</v>
      </c>
      <c r="M532" t="str">
        <v xml:space="preserve"> </v>
      </c>
      <c r="N532" t="str">
        <v>Missing</v>
      </c>
      <c r="O532" t="str">
        <v>City</v>
      </c>
      <c r="P532" t="str">
        <v>N/A</v>
      </c>
      <c r="Q532" t="str">
        <v>Whooping Cough</v>
      </c>
      <c r="R532" t="str">
        <v>Negro lot</v>
      </c>
      <c r="S532" t="str">
        <v>50p</v>
      </c>
      <c r="T532" t="str">
        <v>servt to Enoc Ensley</v>
      </c>
      <c r="V532" t="str">
        <f t="shared" si="16"/>
        <v>Infant</v>
      </c>
      <c r="Y532" s="16">
        <f t="shared" si="17"/>
        <v>680905</v>
      </c>
    </row>
    <row r="533" spans="2:25" x14ac:dyDescent="0.15">
      <c r="B533" t="str">
        <v>5-1864</v>
      </c>
      <c r="C533" t="str">
        <v>Infant</v>
      </c>
      <c r="D533" t="e">
        <v>#VALUE!</v>
      </c>
      <c r="E533" t="str">
        <v>Apr</v>
      </c>
      <c r="F533">
        <v>4</v>
      </c>
      <c r="G533">
        <v>1</v>
      </c>
      <c r="H533">
        <v>1864</v>
      </c>
      <c r="I533" t="str">
        <v>1860</v>
      </c>
      <c r="J533" t="str">
        <v>F</v>
      </c>
      <c r="K533" t="str">
        <v>W</v>
      </c>
      <c r="L533">
        <v>0</v>
      </c>
      <c r="M533" t="str">
        <v xml:space="preserve"> </v>
      </c>
      <c r="N533" t="str">
        <v>Missing</v>
      </c>
      <c r="O533" t="str">
        <v>City</v>
      </c>
      <c r="P533" t="str">
        <v>N/A</v>
      </c>
      <c r="Q533" t="str">
        <v>Measels</v>
      </c>
      <c r="R533" t="str">
        <v>Pauper</v>
      </c>
      <c r="S533" t="str">
        <v>lot</v>
      </c>
      <c r="T533" t="str">
        <v>child of A. T. Dempsy</v>
      </c>
      <c r="V533" t="str">
        <f t="shared" si="16"/>
        <v>Infant</v>
      </c>
      <c r="Y533" s="16">
        <f t="shared" si="17"/>
        <v>680905</v>
      </c>
    </row>
    <row r="534" spans="2:25" x14ac:dyDescent="0.15">
      <c r="B534" t="str">
        <v>5-1864</v>
      </c>
      <c r="C534" t="str">
        <v>Infant</v>
      </c>
      <c r="D534" t="e">
        <v>#VALUE!</v>
      </c>
      <c r="E534" t="str">
        <v>Apr</v>
      </c>
      <c r="F534">
        <v>4</v>
      </c>
      <c r="G534">
        <v>1</v>
      </c>
      <c r="H534">
        <v>1864</v>
      </c>
      <c r="I534" t="str">
        <v>1860</v>
      </c>
      <c r="J534" t="str">
        <v>M</v>
      </c>
      <c r="K534" t="str">
        <v>W</v>
      </c>
      <c r="L534">
        <v>0</v>
      </c>
      <c r="M534" t="str">
        <v xml:space="preserve"> </v>
      </c>
      <c r="N534" t="str">
        <v>Missing</v>
      </c>
      <c r="O534" t="str">
        <v>City</v>
      </c>
      <c r="P534" t="str">
        <v>N/A</v>
      </c>
      <c r="Q534" t="str">
        <v>Unknown</v>
      </c>
      <c r="R534" t="str">
        <v>Magnolia</v>
      </c>
      <c r="S534" t="str">
        <v>50p</v>
      </c>
      <c r="T534" t="str">
        <v>child of Elizabeth Lang</v>
      </c>
      <c r="V534" t="str">
        <f t="shared" si="16"/>
        <v>Infant</v>
      </c>
      <c r="Y534" s="16">
        <f t="shared" si="17"/>
        <v>680905</v>
      </c>
    </row>
    <row r="535" spans="2:25" x14ac:dyDescent="0.15">
      <c r="B535" t="str">
        <v>5-1864</v>
      </c>
      <c r="C535" t="str">
        <v>infant</v>
      </c>
      <c r="D535" t="e">
        <v>#VALUE!</v>
      </c>
      <c r="E535" t="str">
        <v>Apr</v>
      </c>
      <c r="F535">
        <v>4</v>
      </c>
      <c r="G535">
        <v>2</v>
      </c>
      <c r="H535">
        <v>1864</v>
      </c>
      <c r="I535" t="str">
        <v>1860</v>
      </c>
      <c r="J535" t="str">
        <v>F</v>
      </c>
      <c r="K535" t="str">
        <v>B</v>
      </c>
      <c r="L535">
        <v>0</v>
      </c>
      <c r="M535" t="str">
        <v xml:space="preserve"> </v>
      </c>
      <c r="N535" t="str">
        <v>Missing</v>
      </c>
      <c r="O535" t="str">
        <v>City</v>
      </c>
      <c r="P535" t="str">
        <v>N/A</v>
      </c>
      <c r="Q535" t="str">
        <v>Measels</v>
      </c>
      <c r="R535" t="str">
        <v>Negro lot</v>
      </c>
      <c r="S535" t="str">
        <v>50p</v>
      </c>
      <c r="T535" t="str">
        <v>servt to Dr. Flemming</v>
      </c>
      <c r="V535" t="str">
        <f t="shared" si="16"/>
        <v>Infant</v>
      </c>
      <c r="Y535" s="16">
        <f t="shared" si="17"/>
        <v>680906</v>
      </c>
    </row>
    <row r="536" spans="2:25" x14ac:dyDescent="0.15">
      <c r="B536" t="str">
        <v>5-1864</v>
      </c>
      <c r="C536" t="str">
        <v>infant</v>
      </c>
      <c r="D536" t="e">
        <v>#VALUE!</v>
      </c>
      <c r="E536" t="str">
        <v>Apr</v>
      </c>
      <c r="F536">
        <v>4</v>
      </c>
      <c r="G536">
        <v>3</v>
      </c>
      <c r="H536">
        <v>1864</v>
      </c>
      <c r="I536" t="str">
        <v>1860</v>
      </c>
      <c r="J536" t="str">
        <v>M</v>
      </c>
      <c r="K536" t="str">
        <v>B</v>
      </c>
      <c r="L536">
        <v>0</v>
      </c>
      <c r="M536" t="str">
        <v xml:space="preserve"> </v>
      </c>
      <c r="N536" t="str">
        <v>Missing</v>
      </c>
      <c r="O536" t="str">
        <v>City</v>
      </c>
      <c r="P536" t="str">
        <v>N/A</v>
      </c>
      <c r="Q536" t="str">
        <v>Cold</v>
      </c>
      <c r="R536" t="str">
        <v>Negro lot</v>
      </c>
      <c r="S536" t="str">
        <v>50p</v>
      </c>
      <c r="T536" t="str">
        <v>servt to Lewis Demoss</v>
      </c>
      <c r="V536" t="str">
        <f t="shared" si="16"/>
        <v>Infant</v>
      </c>
      <c r="Y536" s="16">
        <f t="shared" si="17"/>
        <v>680907</v>
      </c>
    </row>
    <row r="537" spans="2:25" x14ac:dyDescent="0.15">
      <c r="B537" t="str">
        <v>5-1864</v>
      </c>
      <c r="C537" t="str">
        <v>Lucinda</v>
      </c>
      <c r="D537" t="e">
        <v>#VALUE!</v>
      </c>
      <c r="E537" t="str">
        <v>Apr</v>
      </c>
      <c r="F537">
        <v>4</v>
      </c>
      <c r="G537">
        <v>3</v>
      </c>
      <c r="H537">
        <v>1864</v>
      </c>
      <c r="I537" t="str">
        <v>1860</v>
      </c>
      <c r="J537" t="str">
        <v>F</v>
      </c>
      <c r="K537" t="str">
        <v>B</v>
      </c>
      <c r="L537">
        <v>32</v>
      </c>
      <c r="M537" t="str">
        <v>3</v>
      </c>
      <c r="N537" t="e">
        <v>#N/A</v>
      </c>
      <c r="O537" t="str">
        <v>City</v>
      </c>
      <c r="P537" t="str">
        <v>N/A</v>
      </c>
      <c r="Q537" t="str">
        <v>Typhoid Fever</v>
      </c>
      <c r="R537" t="str">
        <v>Negro lot</v>
      </c>
      <c r="S537" t="str">
        <v>200p</v>
      </c>
      <c r="T537" t="str">
        <v>servt to N. Cook</v>
      </c>
      <c r="V537" t="str">
        <f t="shared" si="16"/>
        <v>Adult</v>
      </c>
      <c r="Y537" s="16">
        <f t="shared" si="17"/>
        <v>680907</v>
      </c>
    </row>
    <row r="538" spans="2:25" x14ac:dyDescent="0.15">
      <c r="B538" t="str">
        <v>5-1864</v>
      </c>
      <c r="C538" t="str">
        <v>infant</v>
      </c>
      <c r="D538" t="e">
        <v>#VALUE!</v>
      </c>
      <c r="E538" t="str">
        <v>Apr</v>
      </c>
      <c r="F538">
        <v>4</v>
      </c>
      <c r="G538">
        <v>3</v>
      </c>
      <c r="H538">
        <v>1864</v>
      </c>
      <c r="I538" t="str">
        <v>1860</v>
      </c>
      <c r="J538" t="str">
        <v>M</v>
      </c>
      <c r="K538" t="str">
        <v>B</v>
      </c>
      <c r="L538">
        <v>0</v>
      </c>
      <c r="M538" t="str">
        <v xml:space="preserve"> </v>
      </c>
      <c r="N538" t="str">
        <v>Missing</v>
      </c>
      <c r="O538" t="str">
        <v>City</v>
      </c>
      <c r="P538" t="str">
        <v>N/A</v>
      </c>
      <c r="Q538" t="str">
        <v>Still Born</v>
      </c>
      <c r="R538" t="str">
        <v>Negro lot</v>
      </c>
      <c r="S538" t="str">
        <v>50p</v>
      </c>
      <c r="T538" t="str">
        <v>servt to F. S. Petway</v>
      </c>
      <c r="V538" t="str">
        <f t="shared" si="16"/>
        <v>Infant</v>
      </c>
      <c r="Y538" s="16">
        <f t="shared" si="17"/>
        <v>680907</v>
      </c>
    </row>
    <row r="539" spans="2:25" x14ac:dyDescent="0.15">
      <c r="B539" t="str">
        <v>5-1864</v>
      </c>
      <c r="C539" t="str">
        <v>Infant</v>
      </c>
      <c r="D539" t="e">
        <v>#VALUE!</v>
      </c>
      <c r="E539" t="str">
        <v>Apr</v>
      </c>
      <c r="F539">
        <v>4</v>
      </c>
      <c r="G539">
        <v>3</v>
      </c>
      <c r="H539">
        <v>1864</v>
      </c>
      <c r="I539" t="str">
        <v>1860</v>
      </c>
      <c r="J539" t="str">
        <v>F</v>
      </c>
      <c r="K539" t="str">
        <v>W</v>
      </c>
      <c r="L539">
        <v>0</v>
      </c>
      <c r="M539" t="str">
        <v xml:space="preserve"> </v>
      </c>
      <c r="N539" t="str">
        <v>Missing</v>
      </c>
      <c r="O539" t="str">
        <v>City</v>
      </c>
      <c r="P539" t="str">
        <v>N/A</v>
      </c>
      <c r="Q539" t="str">
        <v>Cold</v>
      </c>
      <c r="R539" t="str">
        <v>Maple</v>
      </c>
      <c r="S539" t="str">
        <v>old grave</v>
      </c>
      <c r="T539" t="str">
        <v>child of Caroline Holder</v>
      </c>
      <c r="V539" t="str">
        <f t="shared" si="16"/>
        <v>Infant</v>
      </c>
      <c r="Y539" s="16">
        <f t="shared" si="17"/>
        <v>680907</v>
      </c>
    </row>
    <row r="540" spans="2:25" x14ac:dyDescent="0.15">
      <c r="B540" t="str">
        <v>5-1864</v>
      </c>
      <c r="C540" t="str">
        <v>William</v>
      </c>
      <c r="D540" t="e">
        <v>#VALUE!</v>
      </c>
      <c r="E540" t="str">
        <v>Apr</v>
      </c>
      <c r="F540">
        <v>4</v>
      </c>
      <c r="G540">
        <v>4</v>
      </c>
      <c r="H540">
        <v>1864</v>
      </c>
      <c r="I540" t="str">
        <v>1860</v>
      </c>
      <c r="J540" t="str">
        <v>M</v>
      </c>
      <c r="K540" t="str">
        <v>B</v>
      </c>
      <c r="L540">
        <v>33</v>
      </c>
      <c r="M540" t="str">
        <v>3</v>
      </c>
      <c r="N540" t="e">
        <v>#N/A</v>
      </c>
      <c r="O540" t="str">
        <v>City</v>
      </c>
      <c r="P540" t="str">
        <v>N/A</v>
      </c>
      <c r="Q540" t="str">
        <v>Cold</v>
      </c>
      <c r="R540" t="str">
        <v>Negro lot</v>
      </c>
      <c r="S540" t="str">
        <v>old grave</v>
      </c>
      <c r="T540" t="str">
        <v>servt to Jessee Warrin</v>
      </c>
      <c r="V540" t="str">
        <f t="shared" si="16"/>
        <v>Adult</v>
      </c>
      <c r="Y540" s="16">
        <f t="shared" si="17"/>
        <v>680908</v>
      </c>
    </row>
    <row r="541" spans="2:25" x14ac:dyDescent="0.15">
      <c r="B541" t="str">
        <v>5-1864</v>
      </c>
      <c r="C541" t="str">
        <v>Infant</v>
      </c>
      <c r="D541" t="e">
        <v>#VALUE!</v>
      </c>
      <c r="E541" t="str">
        <v>Apr</v>
      </c>
      <c r="F541">
        <v>4</v>
      </c>
      <c r="G541">
        <v>4</v>
      </c>
      <c r="H541">
        <v>1864</v>
      </c>
      <c r="I541" t="str">
        <v>1860</v>
      </c>
      <c r="J541" t="str">
        <v>F</v>
      </c>
      <c r="K541" t="str">
        <v>W</v>
      </c>
      <c r="L541">
        <v>0</v>
      </c>
      <c r="M541" t="str">
        <v xml:space="preserve"> </v>
      </c>
      <c r="N541" t="str">
        <v>Missing</v>
      </c>
      <c r="O541" t="str">
        <v>City</v>
      </c>
      <c r="P541" t="str">
        <v>N/A</v>
      </c>
      <c r="Q541" t="str">
        <v>Measels</v>
      </c>
      <c r="R541" t="str">
        <v>Plumb</v>
      </c>
      <c r="S541" t="str">
        <v>lot</v>
      </c>
      <c r="T541" t="str">
        <v>child of John Smith</v>
      </c>
      <c r="V541" t="str">
        <f t="shared" si="16"/>
        <v>Infant</v>
      </c>
      <c r="Y541" s="16">
        <f t="shared" si="17"/>
        <v>680908</v>
      </c>
    </row>
    <row r="542" spans="2:25" x14ac:dyDescent="0.15">
      <c r="B542" t="str">
        <v>5-1864</v>
      </c>
      <c r="C542" t="str">
        <v>infant</v>
      </c>
      <c r="D542" t="e">
        <v>#VALUE!</v>
      </c>
      <c r="E542" t="str">
        <v>Apr</v>
      </c>
      <c r="F542">
        <v>4</v>
      </c>
      <c r="G542">
        <v>4</v>
      </c>
      <c r="H542">
        <v>1864</v>
      </c>
      <c r="I542" t="str">
        <v>1860</v>
      </c>
      <c r="J542" t="str">
        <v>M</v>
      </c>
      <c r="K542" t="str">
        <v>B</v>
      </c>
      <c r="L542">
        <v>0</v>
      </c>
      <c r="M542" t="str">
        <v xml:space="preserve"> </v>
      </c>
      <c r="N542" t="str">
        <v>Missing</v>
      </c>
      <c r="O542" t="str">
        <v>City</v>
      </c>
      <c r="P542" t="str">
        <v>N/A</v>
      </c>
      <c r="Q542" t="str">
        <v>Measels</v>
      </c>
      <c r="R542" t="str">
        <v>Negro lot</v>
      </c>
      <c r="S542" t="str">
        <v>50p</v>
      </c>
      <c r="T542" t="str">
        <v>servt to Sam Peet</v>
      </c>
      <c r="V542" t="str">
        <f t="shared" si="16"/>
        <v>Infant</v>
      </c>
      <c r="Y542" s="16">
        <f t="shared" si="17"/>
        <v>680908</v>
      </c>
    </row>
    <row r="543" spans="2:25" x14ac:dyDescent="0.15">
      <c r="B543" t="str">
        <v>5-1864</v>
      </c>
      <c r="C543" t="str">
        <v>infant</v>
      </c>
      <c r="D543" t="e">
        <v>#VALUE!</v>
      </c>
      <c r="E543" t="str">
        <v>Apr</v>
      </c>
      <c r="F543">
        <v>4</v>
      </c>
      <c r="G543">
        <v>5</v>
      </c>
      <c r="H543">
        <v>1864</v>
      </c>
      <c r="I543" t="str">
        <v>1860</v>
      </c>
      <c r="J543" t="str">
        <v>F</v>
      </c>
      <c r="K543" t="str">
        <v>B</v>
      </c>
      <c r="L543">
        <v>0</v>
      </c>
      <c r="M543" t="str">
        <v xml:space="preserve"> </v>
      </c>
      <c r="N543" t="str">
        <v>Missing</v>
      </c>
      <c r="O543" t="str">
        <v>City</v>
      </c>
      <c r="P543" t="str">
        <v>N/A</v>
      </c>
      <c r="Q543" t="str">
        <v>Erysiplas</v>
      </c>
      <c r="R543" t="str">
        <v>Negro lot</v>
      </c>
      <c r="S543" t="str">
        <v>50p</v>
      </c>
      <c r="T543" t="str">
        <v>servt to Obdiah Finley</v>
      </c>
      <c r="V543" t="str">
        <f t="shared" si="16"/>
        <v>Infant</v>
      </c>
      <c r="Y543" s="16">
        <f t="shared" si="17"/>
        <v>680909</v>
      </c>
    </row>
    <row r="544" spans="2:25" x14ac:dyDescent="0.15">
      <c r="B544" t="str">
        <v>5-1864</v>
      </c>
      <c r="C544" t="str">
        <v>infant</v>
      </c>
      <c r="D544" t="e">
        <v>#VALUE!</v>
      </c>
      <c r="E544" t="str">
        <v>Apr</v>
      </c>
      <c r="F544">
        <v>4</v>
      </c>
      <c r="G544">
        <v>6</v>
      </c>
      <c r="H544">
        <v>1864</v>
      </c>
      <c r="I544" t="str">
        <v>1860</v>
      </c>
      <c r="J544" t="str">
        <v>F</v>
      </c>
      <c r="K544" t="str">
        <v>B</v>
      </c>
      <c r="L544">
        <v>0</v>
      </c>
      <c r="M544" t="str">
        <v xml:space="preserve"> </v>
      </c>
      <c r="N544" t="str">
        <v>Missing</v>
      </c>
      <c r="O544" t="str">
        <v>City</v>
      </c>
      <c r="P544" t="str">
        <v>N/A</v>
      </c>
      <c r="Q544" t="str">
        <v>Still Born</v>
      </c>
      <c r="R544" t="str">
        <v>Negro lot</v>
      </c>
      <c r="S544" t="str">
        <v>50p</v>
      </c>
      <c r="T544" t="str">
        <v>servt to M. Hamilton</v>
      </c>
      <c r="V544" t="str">
        <f t="shared" si="16"/>
        <v>Infant</v>
      </c>
      <c r="Y544" s="16">
        <f t="shared" si="17"/>
        <v>680910</v>
      </c>
    </row>
    <row r="545" spans="2:25" x14ac:dyDescent="0.15">
      <c r="B545" t="str">
        <v>5-1864</v>
      </c>
      <c r="C545" t="str">
        <v>infant</v>
      </c>
      <c r="D545" t="e">
        <v>#VALUE!</v>
      </c>
      <c r="E545" t="str">
        <v>Apr</v>
      </c>
      <c r="F545">
        <v>4</v>
      </c>
      <c r="G545">
        <v>6</v>
      </c>
      <c r="H545">
        <v>1864</v>
      </c>
      <c r="I545" t="str">
        <v>1860</v>
      </c>
      <c r="J545" t="str">
        <v>F</v>
      </c>
      <c r="K545" t="str">
        <v>B</v>
      </c>
      <c r="L545">
        <v>0</v>
      </c>
      <c r="M545" t="str">
        <v xml:space="preserve"> </v>
      </c>
      <c r="N545" t="str">
        <v>Missing</v>
      </c>
      <c r="O545" t="str">
        <v>City</v>
      </c>
      <c r="P545" t="str">
        <v>N/A</v>
      </c>
      <c r="Q545" t="str">
        <v>Measels</v>
      </c>
      <c r="R545" t="str">
        <v>Negro lot</v>
      </c>
      <c r="S545" t="str">
        <v>50p</v>
      </c>
      <c r="T545" t="str">
        <v>servt to James Boyd</v>
      </c>
      <c r="V545" t="str">
        <f t="shared" si="16"/>
        <v>Infant</v>
      </c>
      <c r="Y545" s="16">
        <f t="shared" si="17"/>
        <v>680910</v>
      </c>
    </row>
    <row r="546" spans="2:25" x14ac:dyDescent="0.15">
      <c r="B546" t="str">
        <v>5-1864</v>
      </c>
      <c r="C546" t="str">
        <v>infant</v>
      </c>
      <c r="D546" t="e">
        <v>#VALUE!</v>
      </c>
      <c r="E546" t="str">
        <v>Apr</v>
      </c>
      <c r="F546">
        <v>4</v>
      </c>
      <c r="G546">
        <v>6</v>
      </c>
      <c r="H546">
        <v>1864</v>
      </c>
      <c r="I546" t="str">
        <v>1860</v>
      </c>
      <c r="J546" t="str">
        <v>M</v>
      </c>
      <c r="K546" t="str">
        <v>B</v>
      </c>
      <c r="L546">
        <v>0</v>
      </c>
      <c r="M546" t="str">
        <v xml:space="preserve"> </v>
      </c>
      <c r="N546" t="str">
        <v>Missing</v>
      </c>
      <c r="O546" t="str">
        <v>City</v>
      </c>
      <c r="P546" t="str">
        <v>N/A</v>
      </c>
      <c r="Q546" t="str">
        <v>Consumption</v>
      </c>
      <c r="R546" t="str">
        <v>Negro lot</v>
      </c>
      <c r="S546" t="str">
        <v>old grave</v>
      </c>
      <c r="T546" t="str">
        <v>servt to M. Bentley</v>
      </c>
      <c r="V546" t="str">
        <f t="shared" si="16"/>
        <v>Infant</v>
      </c>
      <c r="Y546" s="16">
        <f t="shared" si="17"/>
        <v>680910</v>
      </c>
    </row>
    <row r="547" spans="2:25" x14ac:dyDescent="0.15">
      <c r="B547" t="str">
        <v>5-1864</v>
      </c>
      <c r="C547" t="str">
        <v>infant</v>
      </c>
      <c r="D547" t="e">
        <v>#VALUE!</v>
      </c>
      <c r="E547" t="str">
        <v>Apr</v>
      </c>
      <c r="F547">
        <v>4</v>
      </c>
      <c r="G547">
        <v>6</v>
      </c>
      <c r="H547">
        <v>1864</v>
      </c>
      <c r="I547" t="str">
        <v>1860</v>
      </c>
      <c r="J547" t="str">
        <v>F</v>
      </c>
      <c r="K547" t="str">
        <v>B</v>
      </c>
      <c r="L547">
        <v>0</v>
      </c>
      <c r="M547" t="str">
        <v xml:space="preserve"> </v>
      </c>
      <c r="N547" t="str">
        <v>Missing</v>
      </c>
      <c r="O547" t="str">
        <v>City</v>
      </c>
      <c r="P547" t="str">
        <v>N/A</v>
      </c>
      <c r="Q547" t="str">
        <v>Still Born</v>
      </c>
      <c r="R547" t="str">
        <v>Negro lot</v>
      </c>
      <c r="S547" t="str">
        <v>old grave</v>
      </c>
      <c r="T547" t="str">
        <v>servt to Mr. Goff</v>
      </c>
      <c r="V547" t="str">
        <f t="shared" si="16"/>
        <v>Infant</v>
      </c>
      <c r="Y547" s="16">
        <f t="shared" si="17"/>
        <v>680910</v>
      </c>
    </row>
    <row r="548" spans="2:25" x14ac:dyDescent="0.15">
      <c r="B548" t="str">
        <v>5-1864</v>
      </c>
      <c r="C548" t="str">
        <v>infant</v>
      </c>
      <c r="D548" t="e">
        <v>#VALUE!</v>
      </c>
      <c r="E548" t="str">
        <v>Apr</v>
      </c>
      <c r="F548">
        <v>4</v>
      </c>
      <c r="G548">
        <v>7</v>
      </c>
      <c r="H548">
        <v>1864</v>
      </c>
      <c r="I548" t="str">
        <v>1860</v>
      </c>
      <c r="J548" t="str">
        <v>M</v>
      </c>
      <c r="K548" t="str">
        <v>B</v>
      </c>
      <c r="L548">
        <v>0</v>
      </c>
      <c r="M548" t="str">
        <v xml:space="preserve"> </v>
      </c>
      <c r="N548" t="str">
        <v>Missing</v>
      </c>
      <c r="O548" t="str">
        <v>City</v>
      </c>
      <c r="P548" t="str">
        <v>N/A</v>
      </c>
      <c r="Q548" t="str">
        <v>Cold</v>
      </c>
      <c r="R548" t="str">
        <v>Negro lot</v>
      </c>
      <c r="S548" t="str">
        <v>old grave</v>
      </c>
      <c r="T548" t="str">
        <v>servt to Paul Drake</v>
      </c>
      <c r="V548" t="str">
        <f t="shared" si="16"/>
        <v>Infant</v>
      </c>
      <c r="Y548" s="16">
        <f t="shared" si="17"/>
        <v>680911</v>
      </c>
    </row>
    <row r="549" spans="2:25" x14ac:dyDescent="0.15">
      <c r="B549" t="str">
        <v>5-1864</v>
      </c>
      <c r="C549" t="str">
        <v>infant</v>
      </c>
      <c r="D549" t="e">
        <v>#VALUE!</v>
      </c>
      <c r="E549" t="str">
        <v>Apr</v>
      </c>
      <c r="F549">
        <v>4</v>
      </c>
      <c r="G549">
        <v>8</v>
      </c>
      <c r="H549">
        <v>1864</v>
      </c>
      <c r="I549" t="str">
        <v>1860</v>
      </c>
      <c r="J549" t="str">
        <v>M</v>
      </c>
      <c r="K549" t="str">
        <v>B</v>
      </c>
      <c r="L549">
        <v>0</v>
      </c>
      <c r="M549" t="str">
        <v xml:space="preserve"> </v>
      </c>
      <c r="N549" t="str">
        <v>Missing</v>
      </c>
      <c r="O549" t="str">
        <v>City</v>
      </c>
      <c r="P549" t="str">
        <v>N/A</v>
      </c>
      <c r="Q549" t="str">
        <v>Cold</v>
      </c>
      <c r="R549" t="str">
        <v>Negro lot</v>
      </c>
      <c r="S549" t="str">
        <v>50p</v>
      </c>
      <c r="T549" t="str">
        <v>servt to Sarah McGavoc</v>
      </c>
      <c r="V549" t="str">
        <f t="shared" si="16"/>
        <v>Infant</v>
      </c>
      <c r="Y549" s="16">
        <f t="shared" si="17"/>
        <v>680912</v>
      </c>
    </row>
    <row r="550" spans="2:25" x14ac:dyDescent="0.15">
      <c r="B550" t="str">
        <v>5-1864</v>
      </c>
      <c r="C550" t="str">
        <v>infant</v>
      </c>
      <c r="D550" t="e">
        <v>#VALUE!</v>
      </c>
      <c r="E550" t="str">
        <v>Apr</v>
      </c>
      <c r="F550">
        <v>4</v>
      </c>
      <c r="G550">
        <v>8</v>
      </c>
      <c r="H550">
        <v>1864</v>
      </c>
      <c r="I550" t="str">
        <v>1860</v>
      </c>
      <c r="J550" t="str">
        <v>M</v>
      </c>
      <c r="K550" t="str">
        <v>B</v>
      </c>
      <c r="L550">
        <v>0</v>
      </c>
      <c r="M550" t="str">
        <v xml:space="preserve"> </v>
      </c>
      <c r="N550" t="str">
        <v>Missing</v>
      </c>
      <c r="O550" t="str">
        <v>City</v>
      </c>
      <c r="P550" t="str">
        <v>N/A</v>
      </c>
      <c r="Q550" t="str">
        <v>Whooping Cough</v>
      </c>
      <c r="R550" t="str">
        <v>Negro lot</v>
      </c>
      <c r="S550" t="str">
        <v>50p</v>
      </c>
      <c r="T550" t="str">
        <v>servt to Russel Kinard</v>
      </c>
      <c r="V550" t="str">
        <f t="shared" si="16"/>
        <v>Infant</v>
      </c>
      <c r="Y550" s="16">
        <f t="shared" si="17"/>
        <v>680912</v>
      </c>
    </row>
    <row r="551" spans="2:25" x14ac:dyDescent="0.15">
      <c r="B551" t="str">
        <v>5-1864</v>
      </c>
      <c r="C551" t="str">
        <v>Infant</v>
      </c>
      <c r="D551" t="e">
        <v>#VALUE!</v>
      </c>
      <c r="E551" t="str">
        <v>Apr</v>
      </c>
      <c r="F551">
        <v>4</v>
      </c>
      <c r="G551">
        <v>8</v>
      </c>
      <c r="H551">
        <v>1864</v>
      </c>
      <c r="I551" t="str">
        <v>1860</v>
      </c>
      <c r="J551" t="str">
        <v>F</v>
      </c>
      <c r="K551" t="str">
        <v>W</v>
      </c>
      <c r="L551">
        <v>0</v>
      </c>
      <c r="M551" t="str">
        <v xml:space="preserve"> </v>
      </c>
      <c r="N551" t="str">
        <v>Missing</v>
      </c>
      <c r="O551" t="str">
        <v>City</v>
      </c>
      <c r="P551" t="str">
        <v>N/A</v>
      </c>
      <c r="Q551" t="str">
        <v>Measels</v>
      </c>
      <c r="R551" t="str">
        <v>Central</v>
      </c>
      <c r="S551" t="str">
        <v>lot</v>
      </c>
      <c r="T551" t="str">
        <v>child of T. M. Eubanks</v>
      </c>
      <c r="V551" t="str">
        <f t="shared" si="16"/>
        <v>Infant</v>
      </c>
      <c r="Y551" s="16">
        <f t="shared" si="17"/>
        <v>680912</v>
      </c>
    </row>
    <row r="552" spans="2:25" x14ac:dyDescent="0.15">
      <c r="B552" t="str">
        <v>5-1864</v>
      </c>
      <c r="C552" t="str">
        <v>James</v>
      </c>
      <c r="D552" t="e">
        <v>#VALUE!</v>
      </c>
      <c r="E552" t="str">
        <v>Apr</v>
      </c>
      <c r="F552">
        <v>4</v>
      </c>
      <c r="G552">
        <v>9</v>
      </c>
      <c r="H552">
        <v>1864</v>
      </c>
      <c r="I552" t="str">
        <v>1860</v>
      </c>
      <c r="J552" t="str">
        <v>M</v>
      </c>
      <c r="K552" t="str">
        <v>B</v>
      </c>
      <c r="L552">
        <v>37</v>
      </c>
      <c r="M552" t="str">
        <v>3</v>
      </c>
      <c r="N552" t="e">
        <v>#N/A</v>
      </c>
      <c r="O552" t="str">
        <v>City</v>
      </c>
      <c r="P552" t="str">
        <v>N/A</v>
      </c>
      <c r="Q552" t="str">
        <v>Cong Chill</v>
      </c>
      <c r="R552" t="str">
        <v>Negro lot</v>
      </c>
      <c r="S552" t="str">
        <v>200p</v>
      </c>
      <c r="T552" t="str">
        <v>servt to James R. Cockril</v>
      </c>
      <c r="V552" t="str">
        <f t="shared" si="16"/>
        <v>Adult</v>
      </c>
      <c r="Y552" s="16">
        <f t="shared" si="17"/>
        <v>680913</v>
      </c>
    </row>
    <row r="553" spans="2:25" x14ac:dyDescent="0.15">
      <c r="B553" t="str">
        <v>5-1864</v>
      </c>
      <c r="C553" t="str">
        <v>Ann</v>
      </c>
      <c r="D553" t="e">
        <v>#VALUE!</v>
      </c>
      <c r="E553" t="str">
        <v>Apr</v>
      </c>
      <c r="F553">
        <v>4</v>
      </c>
      <c r="G553">
        <v>9</v>
      </c>
      <c r="H553">
        <v>1864</v>
      </c>
      <c r="I553" t="str">
        <v>1860</v>
      </c>
      <c r="J553" t="str">
        <v>F</v>
      </c>
      <c r="K553" t="str">
        <v>B</v>
      </c>
      <c r="L553">
        <v>40</v>
      </c>
      <c r="M553" t="str">
        <v>3</v>
      </c>
      <c r="N553" t="e">
        <v>#N/A</v>
      </c>
      <c r="O553" t="str">
        <v>City</v>
      </c>
      <c r="P553" t="str">
        <v>N/A</v>
      </c>
      <c r="Q553" t="str">
        <v>Fever</v>
      </c>
      <c r="R553" t="str">
        <v>Negro lot</v>
      </c>
      <c r="S553" t="str">
        <v>200p</v>
      </c>
      <c r="T553" t="str">
        <v>servt to Joseph Starkes</v>
      </c>
      <c r="V553" t="str">
        <f t="shared" si="16"/>
        <v>Adult</v>
      </c>
      <c r="Y553" s="16">
        <f t="shared" si="17"/>
        <v>680913</v>
      </c>
    </row>
    <row r="554" spans="2:25" x14ac:dyDescent="0.15">
      <c r="B554" t="str">
        <v>5-1864</v>
      </c>
      <c r="C554" t="str">
        <v>infant</v>
      </c>
      <c r="D554" t="e">
        <v>#VALUE!</v>
      </c>
      <c r="E554" t="str">
        <v>Apr</v>
      </c>
      <c r="F554">
        <v>4</v>
      </c>
      <c r="G554">
        <v>9</v>
      </c>
      <c r="H554">
        <v>1864</v>
      </c>
      <c r="I554" t="str">
        <v>1860</v>
      </c>
      <c r="J554" t="str">
        <v>M</v>
      </c>
      <c r="K554" t="str">
        <v>B</v>
      </c>
      <c r="L554">
        <v>0</v>
      </c>
      <c r="M554" t="str">
        <v xml:space="preserve"> </v>
      </c>
      <c r="N554" t="str">
        <v>Missing</v>
      </c>
      <c r="O554" t="str">
        <v>City</v>
      </c>
      <c r="P554" t="str">
        <v>N/A</v>
      </c>
      <c r="Q554" t="str">
        <v>Measels</v>
      </c>
      <c r="R554" t="str">
        <v>Negro lot</v>
      </c>
      <c r="S554" t="str">
        <v>50p</v>
      </c>
      <c r="T554" t="str">
        <v>servt to Robert Hill</v>
      </c>
      <c r="V554" t="str">
        <f t="shared" si="16"/>
        <v>Infant</v>
      </c>
      <c r="Y554" s="16">
        <f t="shared" si="17"/>
        <v>680913</v>
      </c>
    </row>
    <row r="555" spans="2:25" x14ac:dyDescent="0.15">
      <c r="B555" t="str">
        <v>5-1864</v>
      </c>
      <c r="C555" t="str">
        <v>infant</v>
      </c>
      <c r="D555" t="e">
        <v>#VALUE!</v>
      </c>
      <c r="E555" t="str">
        <v>Apr</v>
      </c>
      <c r="F555">
        <v>4</v>
      </c>
      <c r="G555">
        <v>9</v>
      </c>
      <c r="H555">
        <v>1864</v>
      </c>
      <c r="I555" t="str">
        <v>1860</v>
      </c>
      <c r="J555" t="str">
        <v>M</v>
      </c>
      <c r="K555" t="str">
        <v>B</v>
      </c>
      <c r="L555">
        <v>0</v>
      </c>
      <c r="M555" t="str">
        <v xml:space="preserve"> </v>
      </c>
      <c r="N555" t="str">
        <v>Missing</v>
      </c>
      <c r="O555" t="str">
        <v>City</v>
      </c>
      <c r="P555" t="str">
        <v>N/A</v>
      </c>
      <c r="Q555" t="str">
        <v>Small Pox</v>
      </c>
      <c r="R555" t="str">
        <v>Negro lot</v>
      </c>
      <c r="S555" t="str">
        <v>old grave</v>
      </c>
      <c r="T555" t="str">
        <v>servt to Mrs. White</v>
      </c>
      <c r="V555" t="str">
        <f t="shared" si="16"/>
        <v>Infant</v>
      </c>
      <c r="Y555" s="16">
        <f t="shared" si="17"/>
        <v>680913</v>
      </c>
    </row>
    <row r="556" spans="2:25" x14ac:dyDescent="0.15">
      <c r="B556" t="str">
        <v>5-1864</v>
      </c>
      <c r="C556" t="str">
        <v>Alford</v>
      </c>
      <c r="D556" t="e">
        <v>#VALUE!</v>
      </c>
      <c r="E556" t="str">
        <v>Apr</v>
      </c>
      <c r="F556">
        <v>4</v>
      </c>
      <c r="G556">
        <v>10</v>
      </c>
      <c r="H556">
        <v>1864</v>
      </c>
      <c r="I556" t="str">
        <v>1860</v>
      </c>
      <c r="J556" t="str">
        <v>M</v>
      </c>
      <c r="K556" t="str">
        <v>B</v>
      </c>
      <c r="L556">
        <v>5</v>
      </c>
      <c r="M556" t="str">
        <v>1</v>
      </c>
      <c r="N556" t="e">
        <v>#N/A</v>
      </c>
      <c r="O556" t="str">
        <v>City</v>
      </c>
      <c r="P556" t="str">
        <v>N/A</v>
      </c>
      <c r="Q556" t="str">
        <v>Measels</v>
      </c>
      <c r="R556" t="str">
        <v>Negro lot</v>
      </c>
      <c r="S556" t="str">
        <v>50p</v>
      </c>
      <c r="T556" t="str">
        <v>servt to Bradford Nichol</v>
      </c>
      <c r="V556" t="str">
        <f t="shared" si="16"/>
        <v>Child</v>
      </c>
      <c r="Y556" s="16">
        <f t="shared" si="17"/>
        <v>680914</v>
      </c>
    </row>
    <row r="557" spans="2:25" x14ac:dyDescent="0.15">
      <c r="B557" t="str">
        <v>5-1864</v>
      </c>
      <c r="C557" t="str">
        <v>Infant</v>
      </c>
      <c r="D557" t="e">
        <v>#VALUE!</v>
      </c>
      <c r="E557" t="str">
        <v>Apr</v>
      </c>
      <c r="F557">
        <v>4</v>
      </c>
      <c r="G557">
        <v>10</v>
      </c>
      <c r="H557">
        <v>1864</v>
      </c>
      <c r="I557" t="str">
        <v>1860</v>
      </c>
      <c r="J557" t="str">
        <v>F</v>
      </c>
      <c r="K557" t="str">
        <v>W</v>
      </c>
      <c r="L557">
        <v>0</v>
      </c>
      <c r="M557" t="str">
        <v xml:space="preserve"> </v>
      </c>
      <c r="N557" t="str">
        <v>Missing</v>
      </c>
      <c r="O557" t="str">
        <v>City</v>
      </c>
      <c r="P557" t="str">
        <v>N/A</v>
      </c>
      <c r="Q557" t="str">
        <v>Measels</v>
      </c>
      <c r="R557" t="str">
        <v>Magnolia</v>
      </c>
      <c r="S557" t="str">
        <v>50p</v>
      </c>
      <c r="T557" t="str">
        <v>child of David L. Freeland</v>
      </c>
      <c r="V557" t="str">
        <f t="shared" si="16"/>
        <v>Infant</v>
      </c>
      <c r="Y557" s="16">
        <f t="shared" si="17"/>
        <v>680914</v>
      </c>
    </row>
    <row r="558" spans="2:25" x14ac:dyDescent="0.15">
      <c r="B558" t="str">
        <v>5-1864</v>
      </c>
      <c r="C558" t="str">
        <v>Infant</v>
      </c>
      <c r="D558" t="e">
        <v>#VALUE!</v>
      </c>
      <c r="E558" t="str">
        <v>Apr</v>
      </c>
      <c r="F558">
        <v>4</v>
      </c>
      <c r="G558">
        <v>10</v>
      </c>
      <c r="H558">
        <v>1864</v>
      </c>
      <c r="I558" t="str">
        <v>1860</v>
      </c>
      <c r="J558" t="str">
        <v>F</v>
      </c>
      <c r="K558" t="str">
        <v>W</v>
      </c>
      <c r="L558">
        <v>0</v>
      </c>
      <c r="M558" t="str">
        <v xml:space="preserve"> </v>
      </c>
      <c r="N558" t="str">
        <v>Missing</v>
      </c>
      <c r="O558" t="str">
        <v>City</v>
      </c>
      <c r="P558" t="str">
        <v>N/A</v>
      </c>
      <c r="Q558" t="str">
        <v>Still Born</v>
      </c>
      <c r="R558" t="str">
        <v>Magnolia</v>
      </c>
      <c r="S558" t="str">
        <v>50p</v>
      </c>
      <c r="T558" t="str">
        <v>child of Avery Laphane</v>
      </c>
      <c r="V558" t="str">
        <f t="shared" si="16"/>
        <v>Infant</v>
      </c>
      <c r="Y558" s="16">
        <f t="shared" si="17"/>
        <v>680914</v>
      </c>
    </row>
    <row r="559" spans="2:25" x14ac:dyDescent="0.15">
      <c r="B559" t="str">
        <v>5-1864</v>
      </c>
      <c r="C559" t="str">
        <v>Infant</v>
      </c>
      <c r="D559" t="e">
        <v>#VALUE!</v>
      </c>
      <c r="E559" t="str">
        <v>Apr</v>
      </c>
      <c r="F559">
        <v>4</v>
      </c>
      <c r="G559">
        <v>11</v>
      </c>
      <c r="H559">
        <v>1864</v>
      </c>
      <c r="I559" t="str">
        <v>1860</v>
      </c>
      <c r="J559" t="str">
        <v>F</v>
      </c>
      <c r="K559" t="str">
        <v>W</v>
      </c>
      <c r="L559">
        <v>0</v>
      </c>
      <c r="M559" t="str">
        <v xml:space="preserve"> </v>
      </c>
      <c r="N559" t="str">
        <v>Missing</v>
      </c>
      <c r="O559" t="str">
        <v>City</v>
      </c>
      <c r="P559" t="str">
        <v>N/A</v>
      </c>
      <c r="Q559" t="str">
        <v>Measels</v>
      </c>
      <c r="R559" t="str">
        <v>Pauper lot</v>
      </c>
      <c r="S559">
        <v>0</v>
      </c>
      <c r="T559" t="str">
        <v>child of John Eustice</v>
      </c>
      <c r="V559" t="str">
        <f t="shared" si="16"/>
        <v>Infant</v>
      </c>
      <c r="Y559" s="16">
        <f t="shared" si="17"/>
        <v>680915</v>
      </c>
    </row>
    <row r="560" spans="2:25" x14ac:dyDescent="0.15">
      <c r="B560" t="str">
        <v>5-1864</v>
      </c>
      <c r="C560" t="str">
        <v>Infant</v>
      </c>
      <c r="D560" t="e">
        <v>#VALUE!</v>
      </c>
      <c r="E560" t="str">
        <v>Apr</v>
      </c>
      <c r="F560">
        <v>4</v>
      </c>
      <c r="G560">
        <v>12</v>
      </c>
      <c r="H560">
        <v>1864</v>
      </c>
      <c r="I560" t="str">
        <v>1860</v>
      </c>
      <c r="J560" t="str">
        <v>F</v>
      </c>
      <c r="K560" t="str">
        <v>W</v>
      </c>
      <c r="L560">
        <v>0</v>
      </c>
      <c r="M560" t="str">
        <v xml:space="preserve"> </v>
      </c>
      <c r="N560" t="str">
        <v>Missing</v>
      </c>
      <c r="O560" t="str">
        <v>City</v>
      </c>
      <c r="P560" t="str">
        <v>N/A</v>
      </c>
      <c r="Q560" t="str">
        <v>Fever</v>
      </c>
      <c r="R560" t="str">
        <v>Central West End</v>
      </c>
      <c r="S560" t="str">
        <v>50p</v>
      </c>
      <c r="T560" t="str">
        <v>child of W. Beal</v>
      </c>
      <c r="V560" t="str">
        <f t="shared" si="16"/>
        <v>Infant</v>
      </c>
      <c r="Y560" s="16">
        <f t="shared" si="17"/>
        <v>680916</v>
      </c>
    </row>
    <row r="561" spans="2:25" x14ac:dyDescent="0.15">
      <c r="B561" t="str">
        <v>5-1864</v>
      </c>
      <c r="C561" t="str">
        <v>Infant</v>
      </c>
      <c r="D561" t="e">
        <v>#VALUE!</v>
      </c>
      <c r="E561" t="str">
        <v>Apr</v>
      </c>
      <c r="F561">
        <v>4</v>
      </c>
      <c r="G561">
        <v>13</v>
      </c>
      <c r="H561">
        <v>1864</v>
      </c>
      <c r="I561" t="str">
        <v>1860</v>
      </c>
      <c r="J561" t="str">
        <v>F</v>
      </c>
      <c r="K561" t="str">
        <v>W</v>
      </c>
      <c r="L561">
        <v>0</v>
      </c>
      <c r="M561" t="str">
        <v xml:space="preserve"> </v>
      </c>
      <c r="N561" t="str">
        <v>Missing</v>
      </c>
      <c r="O561" t="str">
        <v>City</v>
      </c>
      <c r="P561" t="str">
        <v>N/A</v>
      </c>
      <c r="Q561" t="str">
        <v>Measels</v>
      </c>
      <c r="R561" t="str">
        <v>Cherry</v>
      </c>
      <c r="S561" t="str">
        <v>lot</v>
      </c>
      <c r="T561" t="str">
        <v>child of R. W. Patterson on Houghs Lot</v>
      </c>
      <c r="V561" t="str">
        <f t="shared" si="16"/>
        <v>Infant</v>
      </c>
      <c r="Y561" s="16">
        <f t="shared" si="17"/>
        <v>680917</v>
      </c>
    </row>
    <row r="562" spans="2:25" x14ac:dyDescent="0.15">
      <c r="B562" t="str">
        <v>5-1864</v>
      </c>
      <c r="C562" t="str">
        <v>infant</v>
      </c>
      <c r="D562" t="e">
        <v>#VALUE!</v>
      </c>
      <c r="E562" t="str">
        <v>Apr</v>
      </c>
      <c r="F562">
        <v>4</v>
      </c>
      <c r="G562">
        <v>13</v>
      </c>
      <c r="H562">
        <v>1864</v>
      </c>
      <c r="I562" t="str">
        <v>1860</v>
      </c>
      <c r="J562" t="str">
        <v>M</v>
      </c>
      <c r="K562" t="str">
        <v>B</v>
      </c>
      <c r="L562">
        <v>0</v>
      </c>
      <c r="M562" t="str">
        <v xml:space="preserve"> </v>
      </c>
      <c r="N562" t="str">
        <v>Missing</v>
      </c>
      <c r="O562" t="str">
        <v>City</v>
      </c>
      <c r="P562" t="str">
        <v>N/A</v>
      </c>
      <c r="Q562" t="str">
        <v>Pneumonia</v>
      </c>
      <c r="R562" t="str">
        <v>Negro lot</v>
      </c>
      <c r="S562" t="str">
        <v>50p</v>
      </c>
      <c r="T562" t="str">
        <v>servt to Robert Scoggins</v>
      </c>
      <c r="V562" t="str">
        <f t="shared" si="16"/>
        <v>Infant</v>
      </c>
      <c r="Y562" s="16">
        <f t="shared" si="17"/>
        <v>680917</v>
      </c>
    </row>
    <row r="563" spans="2:25" x14ac:dyDescent="0.15">
      <c r="B563" t="str">
        <v>5-1864</v>
      </c>
      <c r="C563" t="str">
        <v>Francis</v>
      </c>
      <c r="D563" t="e">
        <v>#VALUE!</v>
      </c>
      <c r="E563" t="str">
        <v>Apr</v>
      </c>
      <c r="F563">
        <v>4</v>
      </c>
      <c r="G563">
        <v>13</v>
      </c>
      <c r="H563">
        <v>1864</v>
      </c>
      <c r="I563" t="str">
        <v>1860</v>
      </c>
      <c r="J563" t="str">
        <v>F</v>
      </c>
      <c r="K563" t="str">
        <v>B</v>
      </c>
      <c r="L563">
        <v>15</v>
      </c>
      <c r="M563" t="str">
        <v>1</v>
      </c>
      <c r="N563" t="e">
        <v>#N/A</v>
      </c>
      <c r="O563" t="str">
        <v>City</v>
      </c>
      <c r="P563" t="str">
        <v>N/A</v>
      </c>
      <c r="Q563" t="str">
        <v>Cold</v>
      </c>
      <c r="R563" t="str">
        <v>Negro lot</v>
      </c>
      <c r="S563" t="str">
        <v>200p</v>
      </c>
      <c r="T563" t="str">
        <v>servt to Lucinda Knight</v>
      </c>
      <c r="V563" t="str">
        <f t="shared" si="16"/>
        <v>Child</v>
      </c>
      <c r="Y563" s="16">
        <f t="shared" si="17"/>
        <v>680917</v>
      </c>
    </row>
    <row r="564" spans="2:25" x14ac:dyDescent="0.15">
      <c r="B564" t="str">
        <v>5-1864</v>
      </c>
      <c r="C564" t="str">
        <v>Infant</v>
      </c>
      <c r="D564" t="e">
        <v>#VALUE!</v>
      </c>
      <c r="E564" t="str">
        <v>Apr</v>
      </c>
      <c r="F564">
        <v>4</v>
      </c>
      <c r="G564">
        <v>14</v>
      </c>
      <c r="H564">
        <v>1864</v>
      </c>
      <c r="I564" t="str">
        <v>1860</v>
      </c>
      <c r="J564" t="str">
        <v>F</v>
      </c>
      <c r="K564" t="str">
        <v>W</v>
      </c>
      <c r="L564">
        <v>0</v>
      </c>
      <c r="M564" t="str">
        <v xml:space="preserve"> </v>
      </c>
      <c r="N564" t="str">
        <v>Missing</v>
      </c>
      <c r="O564" t="str">
        <v>City</v>
      </c>
      <c r="P564" t="str">
        <v>N/A</v>
      </c>
      <c r="Q564" t="str">
        <v>Measels</v>
      </c>
      <c r="R564" t="str">
        <v>Magnolia</v>
      </c>
      <c r="S564" t="str">
        <v>50p</v>
      </c>
      <c r="T564" t="str">
        <v>child of M. V. Copland</v>
      </c>
      <c r="V564" t="str">
        <f t="shared" si="16"/>
        <v>Infant</v>
      </c>
      <c r="Y564" s="16">
        <f t="shared" si="17"/>
        <v>680918</v>
      </c>
    </row>
    <row r="565" spans="2:25" x14ac:dyDescent="0.15">
      <c r="B565" t="str">
        <v>5-1864</v>
      </c>
      <c r="C565" t="str">
        <v>Infant</v>
      </c>
      <c r="D565" t="e">
        <v>#VALUE!</v>
      </c>
      <c r="E565" t="str">
        <v>Apr</v>
      </c>
      <c r="F565">
        <v>4</v>
      </c>
      <c r="G565">
        <v>14</v>
      </c>
      <c r="H565">
        <v>1864</v>
      </c>
      <c r="I565" t="str">
        <v>1860</v>
      </c>
      <c r="J565" t="str">
        <v>M</v>
      </c>
      <c r="K565" t="str">
        <v>W</v>
      </c>
      <c r="L565">
        <v>0</v>
      </c>
      <c r="M565" t="str">
        <v xml:space="preserve"> </v>
      </c>
      <c r="N565" t="str">
        <v>Missing</v>
      </c>
      <c r="O565" t="str">
        <v>City</v>
      </c>
      <c r="P565" t="str">
        <v>N/A</v>
      </c>
      <c r="Q565" t="str">
        <v>Teething</v>
      </c>
      <c r="R565" t="str">
        <v>Magnolia</v>
      </c>
      <c r="S565" t="str">
        <v>old grave</v>
      </c>
      <c r="T565" t="str">
        <v>child of A. W. Davis</v>
      </c>
      <c r="V565" t="str">
        <f t="shared" si="16"/>
        <v>Infant</v>
      </c>
      <c r="Y565" s="16">
        <f t="shared" si="17"/>
        <v>680918</v>
      </c>
    </row>
    <row r="566" spans="2:25" x14ac:dyDescent="0.15">
      <c r="B566" t="str">
        <v>5-1864</v>
      </c>
      <c r="C566" t="str">
        <v>Infant</v>
      </c>
      <c r="D566" t="e">
        <v>#VALUE!</v>
      </c>
      <c r="E566" t="str">
        <v>Apr</v>
      </c>
      <c r="F566">
        <v>4</v>
      </c>
      <c r="G566">
        <v>14</v>
      </c>
      <c r="H566">
        <v>1864</v>
      </c>
      <c r="I566" t="str">
        <v>1860</v>
      </c>
      <c r="J566" t="str">
        <v>M</v>
      </c>
      <c r="K566" t="str">
        <v>W</v>
      </c>
      <c r="L566">
        <v>0</v>
      </c>
      <c r="M566" t="str">
        <v xml:space="preserve"> </v>
      </c>
      <c r="N566" t="str">
        <v>Missing</v>
      </c>
      <c r="O566" t="str">
        <v>City</v>
      </c>
      <c r="P566" t="str">
        <v>N/A</v>
      </c>
      <c r="Q566" t="str">
        <v>Croup</v>
      </c>
      <c r="R566" t="str">
        <v>Kingsleys Walk</v>
      </c>
      <c r="S566" t="str">
        <v>lot</v>
      </c>
      <c r="T566" t="str">
        <v>child of W. A. Hunter</v>
      </c>
      <c r="V566" t="str">
        <f t="shared" si="16"/>
        <v>Infant</v>
      </c>
      <c r="Y566" s="16">
        <f t="shared" si="17"/>
        <v>680918</v>
      </c>
    </row>
    <row r="567" spans="2:25" x14ac:dyDescent="0.15">
      <c r="B567" t="str">
        <v>5-1864</v>
      </c>
      <c r="C567" t="str">
        <v>Betsy</v>
      </c>
      <c r="D567" t="e">
        <v>#VALUE!</v>
      </c>
      <c r="E567" t="str">
        <v>Apr</v>
      </c>
      <c r="F567">
        <v>4</v>
      </c>
      <c r="G567">
        <v>15</v>
      </c>
      <c r="H567">
        <v>1864</v>
      </c>
      <c r="I567" t="str">
        <v>1860</v>
      </c>
      <c r="J567" t="str">
        <v>F</v>
      </c>
      <c r="K567" t="str">
        <v>B</v>
      </c>
      <c r="L567">
        <v>22</v>
      </c>
      <c r="M567" t="str">
        <v>2</v>
      </c>
      <c r="N567" t="e">
        <v>#N/A</v>
      </c>
      <c r="O567" t="str">
        <v>City</v>
      </c>
      <c r="P567" t="str">
        <v>N/A</v>
      </c>
      <c r="Q567" t="str">
        <v>Cold</v>
      </c>
      <c r="R567" t="str">
        <v>Negro lot</v>
      </c>
      <c r="S567" t="str">
        <v>200p</v>
      </c>
      <c r="T567" t="str">
        <v>servt to George Winchester</v>
      </c>
      <c r="V567" t="str">
        <f t="shared" si="16"/>
        <v>Adult</v>
      </c>
      <c r="Y567" s="16">
        <f t="shared" si="17"/>
        <v>680919</v>
      </c>
    </row>
    <row r="568" spans="2:25" x14ac:dyDescent="0.15">
      <c r="B568" t="str">
        <v>5-1864</v>
      </c>
      <c r="C568" t="str">
        <v>Infant</v>
      </c>
      <c r="D568" t="e">
        <v>#VALUE!</v>
      </c>
      <c r="E568" t="str">
        <v>Apr</v>
      </c>
      <c r="F568">
        <v>4</v>
      </c>
      <c r="G568">
        <v>15</v>
      </c>
      <c r="H568">
        <v>1864</v>
      </c>
      <c r="I568" t="str">
        <v>1860</v>
      </c>
      <c r="J568" t="str">
        <v>F</v>
      </c>
      <c r="K568" t="str">
        <v>W</v>
      </c>
      <c r="L568">
        <v>0</v>
      </c>
      <c r="M568" t="str">
        <v xml:space="preserve"> </v>
      </c>
      <c r="N568" t="str">
        <v>Missing</v>
      </c>
      <c r="O568" t="str">
        <v>City</v>
      </c>
      <c r="P568" t="str">
        <v>N/A</v>
      </c>
      <c r="Q568" t="str">
        <v>Thrash</v>
      </c>
      <c r="R568" t="str">
        <v>Pauper</v>
      </c>
      <c r="S568" t="str">
        <v>lot</v>
      </c>
      <c r="T568" t="str">
        <v>child of Mary Johnson</v>
      </c>
      <c r="V568" t="str">
        <f t="shared" si="16"/>
        <v>Infant</v>
      </c>
      <c r="Y568" s="16">
        <f t="shared" si="17"/>
        <v>680919</v>
      </c>
    </row>
    <row r="569" spans="2:25" x14ac:dyDescent="0.15">
      <c r="B569" t="str">
        <v>5-1864</v>
      </c>
      <c r="C569" t="str">
        <v>infant</v>
      </c>
      <c r="D569" t="e">
        <v>#VALUE!</v>
      </c>
      <c r="E569" t="str">
        <v>Apr</v>
      </c>
      <c r="F569">
        <v>4</v>
      </c>
      <c r="G569">
        <v>15</v>
      </c>
      <c r="H569">
        <v>1864</v>
      </c>
      <c r="I569" t="str">
        <v>1860</v>
      </c>
      <c r="J569" t="str">
        <v>F</v>
      </c>
      <c r="K569" t="str">
        <v>B</v>
      </c>
      <c r="L569">
        <v>0</v>
      </c>
      <c r="M569" t="str">
        <v xml:space="preserve"> </v>
      </c>
      <c r="N569" t="str">
        <v>Missing</v>
      </c>
      <c r="O569" t="str">
        <v>City</v>
      </c>
      <c r="P569" t="str">
        <v>N/A</v>
      </c>
      <c r="Q569" t="str">
        <v>Brain Fever</v>
      </c>
      <c r="R569" t="str">
        <v>Negro lot</v>
      </c>
      <c r="S569" t="str">
        <v>50p</v>
      </c>
      <c r="T569" t="str">
        <v>servt to William Bradford</v>
      </c>
      <c r="V569" t="str">
        <f t="shared" si="16"/>
        <v>Infant</v>
      </c>
      <c r="Y569" s="16">
        <f t="shared" si="17"/>
        <v>680919</v>
      </c>
    </row>
    <row r="570" spans="2:25" x14ac:dyDescent="0.15">
      <c r="B570" t="str">
        <v>5-1864</v>
      </c>
      <c r="C570" t="str">
        <v>Infant</v>
      </c>
      <c r="D570" t="e">
        <v>#VALUE!</v>
      </c>
      <c r="E570" t="str">
        <v>Apr</v>
      </c>
      <c r="F570">
        <v>4</v>
      </c>
      <c r="G570">
        <v>15</v>
      </c>
      <c r="H570">
        <v>1864</v>
      </c>
      <c r="I570" t="str">
        <v>1860</v>
      </c>
      <c r="J570" t="str">
        <v>F</v>
      </c>
      <c r="K570" t="str">
        <v>W</v>
      </c>
      <c r="L570">
        <v>0</v>
      </c>
      <c r="M570" t="str">
        <v xml:space="preserve"> </v>
      </c>
      <c r="N570" t="str">
        <v>Missing</v>
      </c>
      <c r="O570" t="str">
        <v>City</v>
      </c>
      <c r="P570" t="str">
        <v>N/A</v>
      </c>
      <c r="Q570" t="str">
        <v>Brain Fever</v>
      </c>
      <c r="R570" t="str">
        <v>Magnolia</v>
      </c>
      <c r="S570" t="str">
        <v>lot</v>
      </c>
      <c r="T570" t="str">
        <v>child of Ernest Blersch, McBrids Lot</v>
      </c>
      <c r="V570" t="str">
        <f t="shared" si="16"/>
        <v>Infant</v>
      </c>
      <c r="Y570" s="16">
        <f t="shared" si="17"/>
        <v>680919</v>
      </c>
    </row>
    <row r="571" spans="2:25" x14ac:dyDescent="0.15">
      <c r="B571" t="str">
        <v>5-1864</v>
      </c>
      <c r="C571" t="str">
        <v>infant</v>
      </c>
      <c r="D571" t="e">
        <v>#VALUE!</v>
      </c>
      <c r="E571" t="str">
        <v>Apr</v>
      </c>
      <c r="F571">
        <v>4</v>
      </c>
      <c r="G571">
        <v>16</v>
      </c>
      <c r="H571">
        <v>1864</v>
      </c>
      <c r="I571" t="str">
        <v>1860</v>
      </c>
      <c r="J571" t="str">
        <v>M</v>
      </c>
      <c r="K571" t="str">
        <v>B</v>
      </c>
      <c r="L571">
        <v>0</v>
      </c>
      <c r="M571" t="str">
        <v xml:space="preserve"> </v>
      </c>
      <c r="N571" t="str">
        <v>Missing</v>
      </c>
      <c r="O571" t="str">
        <v>City</v>
      </c>
      <c r="P571" t="str">
        <v>N/A</v>
      </c>
      <c r="Q571" t="str">
        <v>Still Born</v>
      </c>
      <c r="R571" t="str">
        <v>Negro lot</v>
      </c>
      <c r="S571" t="str">
        <v>50p</v>
      </c>
      <c r="T571" t="str">
        <v>servt to William Cullam</v>
      </c>
      <c r="V571" t="str">
        <f t="shared" si="16"/>
        <v>Infant</v>
      </c>
      <c r="Y571" s="16">
        <f t="shared" si="17"/>
        <v>680920</v>
      </c>
    </row>
    <row r="572" spans="2:25" x14ac:dyDescent="0.15">
      <c r="B572" t="str">
        <v>5-1864</v>
      </c>
      <c r="C572" t="str">
        <v>Infant</v>
      </c>
      <c r="D572" t="e">
        <v>#VALUE!</v>
      </c>
      <c r="E572" t="str">
        <v>Apr</v>
      </c>
      <c r="F572">
        <v>4</v>
      </c>
      <c r="G572">
        <v>16</v>
      </c>
      <c r="H572">
        <v>1864</v>
      </c>
      <c r="I572" t="str">
        <v>1860</v>
      </c>
      <c r="J572" t="str">
        <v>F</v>
      </c>
      <c r="K572" t="str">
        <v>W</v>
      </c>
      <c r="L572">
        <v>0</v>
      </c>
      <c r="M572" t="str">
        <v xml:space="preserve"> </v>
      </c>
      <c r="N572" t="str">
        <v>Missing</v>
      </c>
      <c r="O572" t="str">
        <v>City</v>
      </c>
      <c r="P572" t="str">
        <v>N/A</v>
      </c>
      <c r="Q572" t="str">
        <v>Bold Hives</v>
      </c>
      <c r="R572" t="str">
        <v>Pauper</v>
      </c>
      <c r="S572" t="str">
        <v>lot</v>
      </c>
      <c r="T572" t="str">
        <v>child of Mary Jackson</v>
      </c>
      <c r="V572" t="str">
        <f t="shared" si="16"/>
        <v>Infant</v>
      </c>
      <c r="Y572" s="16">
        <f t="shared" si="17"/>
        <v>680920</v>
      </c>
    </row>
    <row r="573" spans="2:25" x14ac:dyDescent="0.15">
      <c r="B573" t="str">
        <v>5-1864</v>
      </c>
      <c r="C573" t="str">
        <v>Infant</v>
      </c>
      <c r="D573" t="e">
        <v>#VALUE!</v>
      </c>
      <c r="E573" t="str">
        <v>Apr</v>
      </c>
      <c r="F573">
        <v>4</v>
      </c>
      <c r="G573">
        <v>17</v>
      </c>
      <c r="H573">
        <v>1864</v>
      </c>
      <c r="I573" t="str">
        <v>1860</v>
      </c>
      <c r="J573" t="str">
        <v>M</v>
      </c>
      <c r="K573" t="str">
        <v>W</v>
      </c>
      <c r="L573">
        <v>0</v>
      </c>
      <c r="M573" t="str">
        <v xml:space="preserve"> </v>
      </c>
      <c r="N573" t="str">
        <v>Missing</v>
      </c>
      <c r="O573" t="str">
        <v>City</v>
      </c>
      <c r="P573" t="str">
        <v>N/A</v>
      </c>
      <c r="Q573" t="str">
        <v>Complication</v>
      </c>
      <c r="R573" t="str">
        <v>Central</v>
      </c>
      <c r="S573" t="str">
        <v>lot</v>
      </c>
      <c r="T573" t="str">
        <v>child of John Brown</v>
      </c>
      <c r="V573" t="str">
        <f t="shared" si="16"/>
        <v>Infant</v>
      </c>
      <c r="Y573" s="16">
        <f t="shared" si="17"/>
        <v>680921</v>
      </c>
    </row>
    <row r="574" spans="2:25" x14ac:dyDescent="0.15">
      <c r="B574" t="str">
        <v>5-1864</v>
      </c>
      <c r="C574" t="str">
        <v>Infant</v>
      </c>
      <c r="D574" t="e">
        <v>#VALUE!</v>
      </c>
      <c r="E574" t="str">
        <v>Apr</v>
      </c>
      <c r="F574">
        <v>4</v>
      </c>
      <c r="G574">
        <v>17</v>
      </c>
      <c r="H574">
        <v>1864</v>
      </c>
      <c r="I574" t="str">
        <v>1860</v>
      </c>
      <c r="J574" t="str">
        <v>F</v>
      </c>
      <c r="K574" t="str">
        <v>W</v>
      </c>
      <c r="L574">
        <v>0</v>
      </c>
      <c r="M574" t="str">
        <v xml:space="preserve"> </v>
      </c>
      <c r="N574" t="str">
        <v>Missing</v>
      </c>
      <c r="O574" t="str">
        <v>City</v>
      </c>
      <c r="P574" t="str">
        <v>N/A</v>
      </c>
      <c r="Q574" t="str">
        <v>Pneumonia</v>
      </c>
      <c r="R574" t="str">
        <v>Maple</v>
      </c>
      <c r="S574" t="str">
        <v>50p</v>
      </c>
      <c r="T574" t="str">
        <v>child of J. P. Hood</v>
      </c>
      <c r="V574" t="str">
        <f t="shared" si="16"/>
        <v>Infant</v>
      </c>
      <c r="Y574" s="16">
        <f t="shared" si="17"/>
        <v>680921</v>
      </c>
    </row>
    <row r="575" spans="2:25" x14ac:dyDescent="0.15">
      <c r="B575" t="str">
        <v>5-1864</v>
      </c>
      <c r="C575" t="str">
        <v>Lucy</v>
      </c>
      <c r="D575" t="e">
        <v>#VALUE!</v>
      </c>
      <c r="E575" t="str">
        <v>Apr</v>
      </c>
      <c r="F575">
        <v>4</v>
      </c>
      <c r="G575">
        <v>17</v>
      </c>
      <c r="H575">
        <v>1864</v>
      </c>
      <c r="I575" t="str">
        <v>1860</v>
      </c>
      <c r="J575" t="str">
        <v>F</v>
      </c>
      <c r="K575" t="str">
        <v>B</v>
      </c>
      <c r="L575">
        <v>40</v>
      </c>
      <c r="M575" t="str">
        <v>3</v>
      </c>
      <c r="N575" t="e">
        <v>#N/A</v>
      </c>
      <c r="O575" t="str">
        <v>City</v>
      </c>
      <c r="P575" t="str">
        <v>N/A</v>
      </c>
      <c r="Q575" t="str">
        <v>Pneumonia</v>
      </c>
      <c r="R575" t="str">
        <v>Negro lot</v>
      </c>
      <c r="S575" t="str">
        <v>200p</v>
      </c>
      <c r="T575" t="str">
        <v>servt to Dabner Martin</v>
      </c>
      <c r="V575" t="str">
        <f t="shared" si="16"/>
        <v>Adult</v>
      </c>
      <c r="Y575" s="16">
        <f t="shared" si="17"/>
        <v>680921</v>
      </c>
    </row>
    <row r="576" spans="2:25" x14ac:dyDescent="0.15">
      <c r="B576" t="str">
        <v>5-1864</v>
      </c>
      <c r="C576" t="str">
        <v>infant</v>
      </c>
      <c r="D576" t="e">
        <v>#VALUE!</v>
      </c>
      <c r="E576" t="str">
        <v>Apr</v>
      </c>
      <c r="F576">
        <v>4</v>
      </c>
      <c r="G576">
        <v>18</v>
      </c>
      <c r="H576">
        <v>1864</v>
      </c>
      <c r="I576" t="str">
        <v>1860</v>
      </c>
      <c r="J576" t="str">
        <v>F</v>
      </c>
      <c r="K576" t="str">
        <v>B</v>
      </c>
      <c r="L576">
        <v>0</v>
      </c>
      <c r="M576" t="str">
        <v xml:space="preserve"> </v>
      </c>
      <c r="N576" t="str">
        <v>Missing</v>
      </c>
      <c r="O576" t="str">
        <v>City</v>
      </c>
      <c r="P576" t="str">
        <v>N/A</v>
      </c>
      <c r="Q576" t="str">
        <v>Cang of Lung</v>
      </c>
      <c r="R576" t="str">
        <v>Negro lot</v>
      </c>
      <c r="S576" t="str">
        <v>50p</v>
      </c>
      <c r="T576" t="str">
        <v>servt to James Kindrick</v>
      </c>
      <c r="V576" t="str">
        <f t="shared" si="16"/>
        <v>Infant</v>
      </c>
      <c r="Y576" s="16">
        <f t="shared" si="17"/>
        <v>680922</v>
      </c>
    </row>
    <row r="577" spans="2:25" x14ac:dyDescent="0.15">
      <c r="B577" t="str">
        <v>5-1864</v>
      </c>
      <c r="C577" t="str">
        <v>infant</v>
      </c>
      <c r="D577" t="e">
        <v>#VALUE!</v>
      </c>
      <c r="E577" t="str">
        <v>Apr</v>
      </c>
      <c r="F577">
        <v>4</v>
      </c>
      <c r="G577">
        <v>18</v>
      </c>
      <c r="H577">
        <v>1864</v>
      </c>
      <c r="I577" t="str">
        <v>1860</v>
      </c>
      <c r="J577" t="str">
        <v>F</v>
      </c>
      <c r="K577" t="str">
        <v>B</v>
      </c>
      <c r="L577">
        <v>0</v>
      </c>
      <c r="M577" t="str">
        <v xml:space="preserve"> </v>
      </c>
      <c r="N577" t="str">
        <v>Missing</v>
      </c>
      <c r="O577" t="str">
        <v>City</v>
      </c>
      <c r="P577" t="str">
        <v>N/A</v>
      </c>
      <c r="Q577" t="str">
        <v>Pneumonia</v>
      </c>
      <c r="R577" t="str">
        <v>Negro lot</v>
      </c>
      <c r="S577" t="str">
        <v>50p</v>
      </c>
      <c r="T577" t="str">
        <v>servt to Andrew Ewin</v>
      </c>
      <c r="V577" t="str">
        <f t="shared" si="16"/>
        <v>Infant</v>
      </c>
      <c r="Y577" s="16">
        <f t="shared" si="17"/>
        <v>680922</v>
      </c>
    </row>
    <row r="578" spans="2:25" x14ac:dyDescent="0.15">
      <c r="B578" t="str">
        <v>5-1864</v>
      </c>
      <c r="C578" t="str">
        <v>infant</v>
      </c>
      <c r="D578" t="e">
        <v>#VALUE!</v>
      </c>
      <c r="E578" t="str">
        <v>Apr</v>
      </c>
      <c r="F578">
        <v>4</v>
      </c>
      <c r="G578">
        <v>18</v>
      </c>
      <c r="H578">
        <v>1864</v>
      </c>
      <c r="I578" t="str">
        <v>1860</v>
      </c>
      <c r="J578" t="str">
        <v>F</v>
      </c>
      <c r="K578" t="str">
        <v>B</v>
      </c>
      <c r="L578">
        <v>0</v>
      </c>
      <c r="M578" t="str">
        <v xml:space="preserve"> </v>
      </c>
      <c r="N578" t="str">
        <v>Missing</v>
      </c>
      <c r="O578" t="str">
        <v>City</v>
      </c>
      <c r="P578" t="str">
        <v>N/A</v>
      </c>
      <c r="Q578" t="str">
        <v>Brain Fever</v>
      </c>
      <c r="R578" t="str">
        <v>Negro lot</v>
      </c>
      <c r="S578" t="str">
        <v>50p</v>
      </c>
      <c r="T578" t="str">
        <v>servt to Dr. Fobbs</v>
      </c>
      <c r="V578" t="str">
        <f t="shared" si="16"/>
        <v>Infant</v>
      </c>
      <c r="Y578" s="16">
        <f t="shared" si="17"/>
        <v>680922</v>
      </c>
    </row>
    <row r="579" spans="2:25" x14ac:dyDescent="0.15">
      <c r="B579" t="str">
        <v>5-1864</v>
      </c>
      <c r="C579" t="str">
        <v>Georgeanner</v>
      </c>
      <c r="D579" t="e">
        <v>#VALUE!</v>
      </c>
      <c r="E579" t="str">
        <v>Apr</v>
      </c>
      <c r="F579">
        <v>4</v>
      </c>
      <c r="G579">
        <v>19</v>
      </c>
      <c r="H579">
        <v>1864</v>
      </c>
      <c r="I579" t="str">
        <v>1860</v>
      </c>
      <c r="J579" t="str">
        <v>F</v>
      </c>
      <c r="K579" t="str">
        <v>B</v>
      </c>
      <c r="L579">
        <v>5</v>
      </c>
      <c r="M579" t="str">
        <v>1</v>
      </c>
      <c r="N579" t="e">
        <v>#N/A</v>
      </c>
      <c r="O579" t="str">
        <v>City</v>
      </c>
      <c r="P579" t="str">
        <v>N/A</v>
      </c>
      <c r="Q579" t="str">
        <v>Pneumonia</v>
      </c>
      <c r="R579" t="str">
        <v>Negro lot</v>
      </c>
      <c r="S579" t="str">
        <v>100p</v>
      </c>
      <c r="T579" t="str">
        <v>servt to Jack Hapkins</v>
      </c>
      <c r="V579" t="str">
        <f t="shared" si="16"/>
        <v>Child</v>
      </c>
      <c r="Y579" s="16">
        <f t="shared" si="17"/>
        <v>680923</v>
      </c>
    </row>
    <row r="580" spans="2:25" x14ac:dyDescent="0.15">
      <c r="B580" t="str">
        <v>5-1864</v>
      </c>
      <c r="C580" t="str">
        <v>infant</v>
      </c>
      <c r="D580" t="e">
        <v>#VALUE!</v>
      </c>
      <c r="E580" t="str">
        <v>Apr</v>
      </c>
      <c r="F580">
        <v>4</v>
      </c>
      <c r="G580">
        <v>19</v>
      </c>
      <c r="H580">
        <v>1864</v>
      </c>
      <c r="I580" t="str">
        <v>1860</v>
      </c>
      <c r="J580" t="str">
        <v>M</v>
      </c>
      <c r="K580" t="str">
        <v>B</v>
      </c>
      <c r="L580">
        <v>0</v>
      </c>
      <c r="M580" t="str">
        <v xml:space="preserve"> </v>
      </c>
      <c r="N580" t="str">
        <v>Missing</v>
      </c>
      <c r="O580" t="str">
        <v>City</v>
      </c>
      <c r="P580" t="str">
        <v>N/A</v>
      </c>
      <c r="Q580" t="str">
        <v>Measels</v>
      </c>
      <c r="R580" t="str">
        <v>Negro lot</v>
      </c>
      <c r="S580" t="str">
        <v>50p</v>
      </c>
      <c r="T580" t="str">
        <v>servt to Clew Samuels</v>
      </c>
      <c r="V580" t="str">
        <f t="shared" si="16"/>
        <v>Infant</v>
      </c>
      <c r="Y580" s="16">
        <f t="shared" si="17"/>
        <v>680923</v>
      </c>
    </row>
    <row r="581" spans="2:25" x14ac:dyDescent="0.15">
      <c r="B581" t="str">
        <v>5-1864</v>
      </c>
      <c r="C581" t="str">
        <v>Infant</v>
      </c>
      <c r="D581" t="e">
        <v>#VALUE!</v>
      </c>
      <c r="E581" t="str">
        <v>Apr</v>
      </c>
      <c r="F581">
        <v>4</v>
      </c>
      <c r="G581">
        <v>19</v>
      </c>
      <c r="H581">
        <v>1864</v>
      </c>
      <c r="I581" t="str">
        <v>1860</v>
      </c>
      <c r="J581" t="str">
        <v>F</v>
      </c>
      <c r="K581" t="str">
        <v>W</v>
      </c>
      <c r="L581">
        <v>0</v>
      </c>
      <c r="M581" t="str">
        <v xml:space="preserve"> </v>
      </c>
      <c r="N581" t="str">
        <v>Missing</v>
      </c>
      <c r="O581" t="str">
        <v>City</v>
      </c>
      <c r="P581" t="str">
        <v>N/A</v>
      </c>
      <c r="Q581" t="str">
        <v>Still Born</v>
      </c>
      <c r="R581" t="str">
        <v>Magnolia</v>
      </c>
      <c r="S581" t="str">
        <v>50p</v>
      </c>
      <c r="T581" t="str">
        <v>child of A. V. Willson</v>
      </c>
      <c r="V581" t="str">
        <f t="shared" ref="V581:V644" si="18">IF(L581=0, "Infant", IF(L581&lt;18, "Child", "Adult"))</f>
        <v>Infant</v>
      </c>
      <c r="Y581" s="16">
        <f t="shared" ref="Y581:Y644" si="19">DATE(H581,F581,G581)</f>
        <v>680923</v>
      </c>
    </row>
    <row r="582" spans="2:25" x14ac:dyDescent="0.15">
      <c r="B582" t="str">
        <v>5-1864</v>
      </c>
      <c r="C582" t="str">
        <v>John</v>
      </c>
      <c r="D582" t="e">
        <v>#VALUE!</v>
      </c>
      <c r="E582" t="str">
        <v>Apr</v>
      </c>
      <c r="F582">
        <v>4</v>
      </c>
      <c r="G582">
        <v>19</v>
      </c>
      <c r="H582">
        <v>1864</v>
      </c>
      <c r="I582" t="str">
        <v>1860</v>
      </c>
      <c r="J582" t="str">
        <v>M</v>
      </c>
      <c r="K582" t="str">
        <v>B</v>
      </c>
      <c r="L582">
        <v>8</v>
      </c>
      <c r="M582" t="str">
        <v>1</v>
      </c>
      <c r="N582" t="e">
        <v>#N/A</v>
      </c>
      <c r="O582" t="str">
        <v>City</v>
      </c>
      <c r="P582" t="str">
        <v>N/A</v>
      </c>
      <c r="Q582" t="str">
        <v>Consumption</v>
      </c>
      <c r="R582" t="str">
        <v>Negro lot</v>
      </c>
      <c r="S582" t="str">
        <v>old grave</v>
      </c>
      <c r="T582" t="str">
        <v>servt to Dr. R. D. Huston</v>
      </c>
      <c r="V582" t="str">
        <f t="shared" si="18"/>
        <v>Child</v>
      </c>
      <c r="Y582" s="16">
        <f t="shared" si="19"/>
        <v>680923</v>
      </c>
    </row>
    <row r="583" spans="2:25" x14ac:dyDescent="0.15">
      <c r="B583" t="str">
        <v>5-1864</v>
      </c>
      <c r="C583" t="str">
        <v>infant</v>
      </c>
      <c r="D583" t="e">
        <v>#VALUE!</v>
      </c>
      <c r="E583" t="str">
        <v>Apr</v>
      </c>
      <c r="F583">
        <v>4</v>
      </c>
      <c r="G583">
        <v>19</v>
      </c>
      <c r="H583">
        <v>1864</v>
      </c>
      <c r="I583" t="str">
        <v>1860</v>
      </c>
      <c r="J583" t="str">
        <v>M</v>
      </c>
      <c r="K583" t="str">
        <v>B</v>
      </c>
      <c r="L583">
        <v>0</v>
      </c>
      <c r="M583" t="str">
        <v xml:space="preserve"> </v>
      </c>
      <c r="N583" t="str">
        <v>Missing</v>
      </c>
      <c r="O583" t="str">
        <v>City</v>
      </c>
      <c r="P583" t="str">
        <v>N/A</v>
      </c>
      <c r="Q583" t="str">
        <v>Still Born</v>
      </c>
      <c r="R583" t="str">
        <v>Negro lot</v>
      </c>
      <c r="S583" t="str">
        <v>50p</v>
      </c>
      <c r="T583" t="str">
        <v>servt to A. Fall</v>
      </c>
      <c r="V583" t="str">
        <f t="shared" si="18"/>
        <v>Infant</v>
      </c>
      <c r="Y583" s="16">
        <f t="shared" si="19"/>
        <v>680923</v>
      </c>
    </row>
    <row r="584" spans="2:25" x14ac:dyDescent="0.15">
      <c r="B584" t="str">
        <v>5-1864</v>
      </c>
      <c r="C584" t="str">
        <v>Pacince</v>
      </c>
      <c r="D584" t="e">
        <v>#VALUE!</v>
      </c>
      <c r="E584" t="str">
        <v>Apr</v>
      </c>
      <c r="F584">
        <v>4</v>
      </c>
      <c r="G584">
        <v>19</v>
      </c>
      <c r="H584">
        <v>1864</v>
      </c>
      <c r="I584" t="str">
        <v>1860</v>
      </c>
      <c r="J584" t="str">
        <v>F</v>
      </c>
      <c r="K584" t="str">
        <v>B</v>
      </c>
      <c r="L584">
        <v>31</v>
      </c>
      <c r="M584" t="str">
        <v>3</v>
      </c>
      <c r="N584" t="e">
        <v>#N/A</v>
      </c>
      <c r="O584" t="str">
        <v>City</v>
      </c>
      <c r="P584" t="str">
        <v>N/A</v>
      </c>
      <c r="Q584" t="str">
        <v>Cold</v>
      </c>
      <c r="R584" t="str">
        <v>Negro lot</v>
      </c>
      <c r="S584" t="str">
        <v>200p</v>
      </c>
      <c r="T584" t="str">
        <v>servt to Thomas Biser</v>
      </c>
      <c r="V584" t="str">
        <f t="shared" si="18"/>
        <v>Adult</v>
      </c>
      <c r="Y584" s="16">
        <f t="shared" si="19"/>
        <v>680923</v>
      </c>
    </row>
    <row r="585" spans="2:25" x14ac:dyDescent="0.15">
      <c r="B585" t="str">
        <v>5-1864</v>
      </c>
      <c r="C585" t="str">
        <v>Elizabeth</v>
      </c>
      <c r="D585" t="e">
        <v>#VALUE!</v>
      </c>
      <c r="E585" t="str">
        <v>Apr</v>
      </c>
      <c r="F585">
        <v>4</v>
      </c>
      <c r="G585">
        <v>19</v>
      </c>
      <c r="H585">
        <v>1864</v>
      </c>
      <c r="I585" t="str">
        <v>1860</v>
      </c>
      <c r="J585" t="str">
        <v>F</v>
      </c>
      <c r="K585" t="str">
        <v>B</v>
      </c>
      <c r="L585">
        <v>12</v>
      </c>
      <c r="M585" t="str">
        <v>1</v>
      </c>
      <c r="N585" t="e">
        <v>#N/A</v>
      </c>
      <c r="O585" t="str">
        <v>City</v>
      </c>
      <c r="P585" t="str">
        <v>N/A</v>
      </c>
      <c r="Q585" t="str">
        <v>Unknown</v>
      </c>
      <c r="R585" t="str">
        <v>Negro lot</v>
      </c>
      <c r="S585" t="str">
        <v>old grave</v>
      </c>
      <c r="T585" t="str">
        <v>servt to Charles Bosley</v>
      </c>
      <c r="V585" t="str">
        <f t="shared" si="18"/>
        <v>Child</v>
      </c>
      <c r="Y585" s="16">
        <f t="shared" si="19"/>
        <v>680923</v>
      </c>
    </row>
    <row r="586" spans="2:25" x14ac:dyDescent="0.15">
      <c r="B586" t="str">
        <v>5-1864</v>
      </c>
      <c r="C586" t="str">
        <v>Infant</v>
      </c>
      <c r="D586" t="e">
        <v>#VALUE!</v>
      </c>
      <c r="E586" t="str">
        <v>Apr</v>
      </c>
      <c r="F586">
        <v>4</v>
      </c>
      <c r="G586">
        <v>20</v>
      </c>
      <c r="H586">
        <v>1864</v>
      </c>
      <c r="I586" t="str">
        <v>1860</v>
      </c>
      <c r="J586" t="str">
        <v>M</v>
      </c>
      <c r="K586" t="str">
        <v>W</v>
      </c>
      <c r="L586">
        <v>0</v>
      </c>
      <c r="M586" t="str">
        <v xml:space="preserve"> </v>
      </c>
      <c r="N586" t="str">
        <v>Missing</v>
      </c>
      <c r="O586" t="str">
        <v>City</v>
      </c>
      <c r="P586" t="str">
        <v>N/A</v>
      </c>
      <c r="Q586" t="str">
        <v>Cang of Lungs</v>
      </c>
      <c r="R586" t="str">
        <v>Oak</v>
      </c>
      <c r="S586" t="str">
        <v>lot</v>
      </c>
      <c r="T586" t="str">
        <v>child of Wootson Parrish</v>
      </c>
      <c r="V586" t="str">
        <f t="shared" si="18"/>
        <v>Infant</v>
      </c>
      <c r="Y586" s="16">
        <f t="shared" si="19"/>
        <v>680924</v>
      </c>
    </row>
    <row r="587" spans="2:25" x14ac:dyDescent="0.15">
      <c r="B587" t="str">
        <v>5-1864</v>
      </c>
      <c r="C587" t="str">
        <v>infant</v>
      </c>
      <c r="D587" t="e">
        <v>#VALUE!</v>
      </c>
      <c r="E587" t="str">
        <v>Apr</v>
      </c>
      <c r="F587">
        <v>4</v>
      </c>
      <c r="G587">
        <v>21</v>
      </c>
      <c r="H587">
        <v>1864</v>
      </c>
      <c r="I587" t="str">
        <v>1860</v>
      </c>
      <c r="J587" t="str">
        <v>M</v>
      </c>
      <c r="K587" t="str">
        <v>B</v>
      </c>
      <c r="L587">
        <v>0</v>
      </c>
      <c r="M587" t="str">
        <v xml:space="preserve"> </v>
      </c>
      <c r="N587" t="str">
        <v>Missing</v>
      </c>
      <c r="O587" t="str">
        <v>City</v>
      </c>
      <c r="P587" t="str">
        <v>N/A</v>
      </c>
      <c r="Q587" t="str">
        <v>Brain Fever</v>
      </c>
      <c r="R587" t="str">
        <v>Negro lot</v>
      </c>
      <c r="S587" t="str">
        <v>50p</v>
      </c>
      <c r="T587" t="str">
        <v>servt to Kity Cockril</v>
      </c>
      <c r="V587" t="str">
        <f t="shared" si="18"/>
        <v>Infant</v>
      </c>
      <c r="Y587" s="16">
        <f t="shared" si="19"/>
        <v>680925</v>
      </c>
    </row>
    <row r="588" spans="2:25" x14ac:dyDescent="0.15">
      <c r="B588" t="str">
        <v>5-1864</v>
      </c>
      <c r="C588" t="str">
        <v>Infant</v>
      </c>
      <c r="D588" t="e">
        <v>#VALUE!</v>
      </c>
      <c r="E588" t="str">
        <v>Apr</v>
      </c>
      <c r="F588">
        <v>4</v>
      </c>
      <c r="G588">
        <v>22</v>
      </c>
      <c r="H588">
        <v>1864</v>
      </c>
      <c r="I588" t="str">
        <v>1860</v>
      </c>
      <c r="J588" t="str">
        <v>F</v>
      </c>
      <c r="K588" t="str">
        <v>W</v>
      </c>
      <c r="L588">
        <v>0</v>
      </c>
      <c r="M588" t="str">
        <v xml:space="preserve"> </v>
      </c>
      <c r="N588" t="str">
        <v>Missing</v>
      </c>
      <c r="O588" t="str">
        <v>City</v>
      </c>
      <c r="P588" t="str">
        <v>N/A</v>
      </c>
      <c r="Q588" t="str">
        <v>Ch Diarrhaea</v>
      </c>
      <c r="R588" t="str">
        <v>Magnolia</v>
      </c>
      <c r="S588" t="str">
        <v>50p</v>
      </c>
      <c r="T588" t="str">
        <v>child of H. F. Myers</v>
      </c>
      <c r="V588" t="str">
        <f t="shared" si="18"/>
        <v>Infant</v>
      </c>
      <c r="Y588" s="16">
        <f t="shared" si="19"/>
        <v>680926</v>
      </c>
    </row>
    <row r="589" spans="2:25" x14ac:dyDescent="0.15">
      <c r="B589" t="str">
        <v>5-1864</v>
      </c>
      <c r="C589" t="str">
        <v>Infant</v>
      </c>
      <c r="D589" t="e">
        <v>#VALUE!</v>
      </c>
      <c r="E589" t="str">
        <v>Apr</v>
      </c>
      <c r="F589">
        <v>4</v>
      </c>
      <c r="G589">
        <v>22</v>
      </c>
      <c r="H589">
        <v>1864</v>
      </c>
      <c r="I589" t="str">
        <v>1860</v>
      </c>
      <c r="J589" t="str">
        <v>M</v>
      </c>
      <c r="K589" t="str">
        <v>W</v>
      </c>
      <c r="L589">
        <v>0</v>
      </c>
      <c r="M589" t="str">
        <v xml:space="preserve"> </v>
      </c>
      <c r="N589" t="str">
        <v>Missing</v>
      </c>
      <c r="O589" t="str">
        <v>City</v>
      </c>
      <c r="P589" t="str">
        <v>N/A</v>
      </c>
      <c r="Q589" t="str">
        <v>Still Born</v>
      </c>
      <c r="R589" t="str">
        <v>Maple</v>
      </c>
      <c r="S589" t="str">
        <v>50p</v>
      </c>
      <c r="T589" t="str">
        <v>child of Hendle Hiehn</v>
      </c>
      <c r="V589" t="str">
        <f t="shared" si="18"/>
        <v>Infant</v>
      </c>
      <c r="Y589" s="16">
        <f t="shared" si="19"/>
        <v>680926</v>
      </c>
    </row>
    <row r="590" spans="2:25" x14ac:dyDescent="0.15">
      <c r="B590" t="str">
        <v>5-1864</v>
      </c>
      <c r="C590" t="str">
        <v>infant</v>
      </c>
      <c r="D590" t="e">
        <v>#VALUE!</v>
      </c>
      <c r="E590" t="str">
        <v>Apr</v>
      </c>
      <c r="F590">
        <v>4</v>
      </c>
      <c r="G590">
        <v>22</v>
      </c>
      <c r="H590">
        <v>1864</v>
      </c>
      <c r="I590" t="str">
        <v>1860</v>
      </c>
      <c r="J590" t="str">
        <v>F</v>
      </c>
      <c r="K590" t="str">
        <v>B</v>
      </c>
      <c r="L590">
        <v>0</v>
      </c>
      <c r="M590" t="str">
        <v xml:space="preserve"> </v>
      </c>
      <c r="N590" t="str">
        <v>Missing</v>
      </c>
      <c r="O590" t="str">
        <v>City</v>
      </c>
      <c r="P590" t="str">
        <v>N/A</v>
      </c>
      <c r="Q590" t="str">
        <v>Pneumonia</v>
      </c>
      <c r="R590" t="str">
        <v>Negro lot</v>
      </c>
      <c r="S590" t="str">
        <v>50p</v>
      </c>
      <c r="T590" t="str">
        <v>servt Arther White</v>
      </c>
      <c r="V590" t="str">
        <f t="shared" si="18"/>
        <v>Infant</v>
      </c>
      <c r="Y590" s="16">
        <f t="shared" si="19"/>
        <v>680926</v>
      </c>
    </row>
    <row r="591" spans="2:25" x14ac:dyDescent="0.15">
      <c r="B591" t="str">
        <v>5-1864</v>
      </c>
      <c r="C591" t="str">
        <v>infant</v>
      </c>
      <c r="D591" t="e">
        <v>#VALUE!</v>
      </c>
      <c r="E591" t="str">
        <v>Apr</v>
      </c>
      <c r="F591">
        <v>4</v>
      </c>
      <c r="G591">
        <v>22</v>
      </c>
      <c r="H591">
        <v>1864</v>
      </c>
      <c r="I591" t="str">
        <v>1860</v>
      </c>
      <c r="J591" t="str">
        <v>F</v>
      </c>
      <c r="K591" t="str">
        <v>B</v>
      </c>
      <c r="L591">
        <v>0</v>
      </c>
      <c r="M591" t="str">
        <v xml:space="preserve"> </v>
      </c>
      <c r="N591" t="str">
        <v>Missing</v>
      </c>
      <c r="O591" t="str">
        <v>City</v>
      </c>
      <c r="P591" t="str">
        <v>N/A</v>
      </c>
      <c r="Q591" t="str">
        <v>Cold</v>
      </c>
      <c r="R591" t="str">
        <v>Negro lot</v>
      </c>
      <c r="S591" t="str">
        <v>50p</v>
      </c>
      <c r="T591" t="str">
        <v>servt to Joseph Nelson</v>
      </c>
      <c r="V591" t="str">
        <f t="shared" si="18"/>
        <v>Infant</v>
      </c>
      <c r="Y591" s="16">
        <f t="shared" si="19"/>
        <v>680926</v>
      </c>
    </row>
    <row r="592" spans="2:25" x14ac:dyDescent="0.15">
      <c r="B592" t="str">
        <v>5-1864</v>
      </c>
      <c r="C592" t="str">
        <v>Infant</v>
      </c>
      <c r="D592" t="e">
        <v>#VALUE!</v>
      </c>
      <c r="E592" t="str">
        <v>Apr</v>
      </c>
      <c r="F592">
        <v>4</v>
      </c>
      <c r="G592">
        <v>23</v>
      </c>
      <c r="H592">
        <v>1864</v>
      </c>
      <c r="I592" t="str">
        <v>1860</v>
      </c>
      <c r="J592" t="str">
        <v>F</v>
      </c>
      <c r="K592" t="str">
        <v>W</v>
      </c>
      <c r="L592">
        <v>0</v>
      </c>
      <c r="M592" t="str">
        <v xml:space="preserve"> </v>
      </c>
      <c r="N592" t="str">
        <v>Missing</v>
      </c>
      <c r="O592" t="str">
        <v>City</v>
      </c>
      <c r="P592" t="str">
        <v>N/A</v>
      </c>
      <c r="Q592" t="str">
        <v>Small Pox</v>
      </c>
      <c r="R592" t="str">
        <v>Mulberry</v>
      </c>
      <c r="S592" t="str">
        <v>lot</v>
      </c>
      <c r="T592" t="str">
        <v>child of Malen Jones</v>
      </c>
      <c r="V592" t="str">
        <f t="shared" si="18"/>
        <v>Infant</v>
      </c>
      <c r="Y592" s="16">
        <f t="shared" si="19"/>
        <v>680927</v>
      </c>
    </row>
    <row r="593" spans="2:25" x14ac:dyDescent="0.15">
      <c r="B593" t="str">
        <v>5-1864</v>
      </c>
      <c r="C593" t="str">
        <v>Chancy</v>
      </c>
      <c r="D593" t="e">
        <v>#VALUE!</v>
      </c>
      <c r="E593" t="str">
        <v>Apr</v>
      </c>
      <c r="F593">
        <v>4</v>
      </c>
      <c r="G593">
        <v>23</v>
      </c>
      <c r="H593">
        <v>1864</v>
      </c>
      <c r="I593" t="str">
        <v>1860</v>
      </c>
      <c r="J593" t="str">
        <v>F</v>
      </c>
      <c r="K593" t="str">
        <v>B</v>
      </c>
      <c r="L593">
        <v>12</v>
      </c>
      <c r="M593" t="str">
        <v>1</v>
      </c>
      <c r="N593" t="e">
        <v>#N/A</v>
      </c>
      <c r="O593" t="str">
        <v>City</v>
      </c>
      <c r="P593" t="str">
        <v>N/A</v>
      </c>
      <c r="Q593" t="str">
        <v>Typhoid Fever</v>
      </c>
      <c r="R593" t="str">
        <v>Negro lot</v>
      </c>
      <c r="S593" t="str">
        <v>200p</v>
      </c>
      <c r="T593" t="str">
        <v>servt to James Whitworth</v>
      </c>
      <c r="V593" t="str">
        <f t="shared" si="18"/>
        <v>Child</v>
      </c>
      <c r="Y593" s="16">
        <f t="shared" si="19"/>
        <v>680927</v>
      </c>
    </row>
    <row r="594" spans="2:25" x14ac:dyDescent="0.15">
      <c r="B594" t="str">
        <v>5-1864</v>
      </c>
      <c r="C594" t="str">
        <v>William</v>
      </c>
      <c r="D594" t="e">
        <v>#VALUE!</v>
      </c>
      <c r="E594" t="str">
        <v>Apr</v>
      </c>
      <c r="F594">
        <v>4</v>
      </c>
      <c r="G594">
        <v>24</v>
      </c>
      <c r="H594">
        <v>1864</v>
      </c>
      <c r="I594" t="str">
        <v>1860</v>
      </c>
      <c r="J594" t="str">
        <v>M</v>
      </c>
      <c r="K594" t="str">
        <v>B</v>
      </c>
      <c r="L594">
        <v>22</v>
      </c>
      <c r="M594" t="str">
        <v>2</v>
      </c>
      <c r="N594" t="e">
        <v>#N/A</v>
      </c>
      <c r="O594" t="str">
        <v>City</v>
      </c>
      <c r="P594" t="str">
        <v>N/A</v>
      </c>
      <c r="Q594" t="str">
        <v>Consumption</v>
      </c>
      <c r="R594" t="str">
        <v>Negro lot</v>
      </c>
      <c r="S594" t="str">
        <v>old grave</v>
      </c>
      <c r="T594" t="str">
        <v>servt to Joseph Hamilton</v>
      </c>
      <c r="V594" t="str">
        <f t="shared" si="18"/>
        <v>Adult</v>
      </c>
      <c r="Y594" s="16">
        <f t="shared" si="19"/>
        <v>680928</v>
      </c>
    </row>
    <row r="595" spans="2:25" x14ac:dyDescent="0.15">
      <c r="B595" t="str">
        <v>5-1864</v>
      </c>
      <c r="C595" t="str">
        <v>Claburn</v>
      </c>
      <c r="D595" t="e">
        <v>#VALUE!</v>
      </c>
      <c r="E595" t="str">
        <v>Apr</v>
      </c>
      <c r="F595">
        <v>4</v>
      </c>
      <c r="G595">
        <v>24</v>
      </c>
      <c r="H595">
        <v>1864</v>
      </c>
      <c r="I595" t="str">
        <v>1860</v>
      </c>
      <c r="J595" t="str">
        <v>M</v>
      </c>
      <c r="K595" t="str">
        <v>B</v>
      </c>
      <c r="L595">
        <v>85</v>
      </c>
      <c r="M595" t="str">
        <v>5</v>
      </c>
      <c r="N595" t="e">
        <v>#N/A</v>
      </c>
      <c r="O595" t="str">
        <v>City</v>
      </c>
      <c r="P595" t="str">
        <v>N/A</v>
      </c>
      <c r="Q595" t="str">
        <v>Cold</v>
      </c>
      <c r="R595" t="str">
        <v>Negro lot</v>
      </c>
      <c r="S595" t="str">
        <v>200p</v>
      </c>
      <c r="T595" t="str">
        <v>servt to James Martin</v>
      </c>
      <c r="V595" t="str">
        <f t="shared" si="18"/>
        <v>Adult</v>
      </c>
      <c r="Y595" s="16">
        <f t="shared" si="19"/>
        <v>680928</v>
      </c>
    </row>
    <row r="596" spans="2:25" x14ac:dyDescent="0.15">
      <c r="B596" t="str">
        <v>5-1864</v>
      </c>
      <c r="C596" t="str">
        <v>Infant</v>
      </c>
      <c r="D596" t="e">
        <v>#VALUE!</v>
      </c>
      <c r="E596" t="str">
        <v>Apr</v>
      </c>
      <c r="F596">
        <v>4</v>
      </c>
      <c r="G596">
        <v>25</v>
      </c>
      <c r="H596">
        <v>1864</v>
      </c>
      <c r="I596" t="str">
        <v>1860</v>
      </c>
      <c r="J596" t="str">
        <v>M</v>
      </c>
      <c r="K596" t="str">
        <v>W</v>
      </c>
      <c r="L596">
        <v>0</v>
      </c>
      <c r="M596" t="str">
        <v xml:space="preserve"> </v>
      </c>
      <c r="N596" t="str">
        <v>Missing</v>
      </c>
      <c r="O596" t="str">
        <v>City</v>
      </c>
      <c r="P596" t="str">
        <v>N/A</v>
      </c>
      <c r="Q596" t="str">
        <v>Unknown</v>
      </c>
      <c r="R596" t="str">
        <v>Magnolia</v>
      </c>
      <c r="S596" t="str">
        <v>50p</v>
      </c>
      <c r="T596" t="str">
        <v>child of Washington Fairell</v>
      </c>
      <c r="V596" t="str">
        <f t="shared" si="18"/>
        <v>Infant</v>
      </c>
      <c r="Y596" s="16">
        <f t="shared" si="19"/>
        <v>680929</v>
      </c>
    </row>
    <row r="597" spans="2:25" x14ac:dyDescent="0.15">
      <c r="B597" t="str">
        <v>5-1864</v>
      </c>
      <c r="C597" t="str">
        <v>infant</v>
      </c>
      <c r="D597" t="e">
        <v>#VALUE!</v>
      </c>
      <c r="E597" t="str">
        <v>Apr</v>
      </c>
      <c r="F597">
        <v>4</v>
      </c>
      <c r="G597">
        <v>25</v>
      </c>
      <c r="H597">
        <v>1864</v>
      </c>
      <c r="I597" t="str">
        <v>1860</v>
      </c>
      <c r="J597" t="str">
        <v>F</v>
      </c>
      <c r="K597" t="str">
        <v>B</v>
      </c>
      <c r="L597">
        <v>0</v>
      </c>
      <c r="M597" t="str">
        <v xml:space="preserve"> </v>
      </c>
      <c r="N597" t="str">
        <v>Missing</v>
      </c>
      <c r="O597" t="str">
        <v>City</v>
      </c>
      <c r="P597" t="str">
        <v>N/A</v>
      </c>
      <c r="Q597" t="str">
        <v>Cold</v>
      </c>
      <c r="R597" t="str">
        <v>Negro lot</v>
      </c>
      <c r="S597" t="str">
        <v>50p</v>
      </c>
      <c r="T597" t="str">
        <v>servt to Mary Murrey</v>
      </c>
      <c r="V597" t="str">
        <f t="shared" si="18"/>
        <v>Infant</v>
      </c>
      <c r="Y597" s="16">
        <f t="shared" si="19"/>
        <v>680929</v>
      </c>
    </row>
    <row r="598" spans="2:25" x14ac:dyDescent="0.15">
      <c r="B598" t="str">
        <v>5-1864</v>
      </c>
      <c r="C598" t="str">
        <v>Infant</v>
      </c>
      <c r="D598" t="e">
        <v>#VALUE!</v>
      </c>
      <c r="E598" t="str">
        <v>Apr</v>
      </c>
      <c r="F598">
        <v>4</v>
      </c>
      <c r="G598">
        <v>25</v>
      </c>
      <c r="H598">
        <v>1864</v>
      </c>
      <c r="I598" t="str">
        <v>1860</v>
      </c>
      <c r="J598" t="str">
        <v>M</v>
      </c>
      <c r="K598" t="str">
        <v>W</v>
      </c>
      <c r="L598">
        <v>0</v>
      </c>
      <c r="M598" t="str">
        <v xml:space="preserve"> </v>
      </c>
      <c r="N598" t="str">
        <v>Missing</v>
      </c>
      <c r="O598" t="str">
        <v>City</v>
      </c>
      <c r="P598" t="str">
        <v>N/A</v>
      </c>
      <c r="Q598" t="str">
        <v>Scarlett Fever</v>
      </c>
      <c r="R598" t="str">
        <v>Cedar</v>
      </c>
      <c r="S598" t="str">
        <v>lot</v>
      </c>
      <c r="T598" t="str">
        <v>child of Robert Hailey</v>
      </c>
      <c r="V598" t="str">
        <f t="shared" si="18"/>
        <v>Infant</v>
      </c>
      <c r="Y598" s="16">
        <f t="shared" si="19"/>
        <v>680929</v>
      </c>
    </row>
    <row r="599" spans="2:25" x14ac:dyDescent="0.15">
      <c r="B599" t="str">
        <v>5-1864</v>
      </c>
      <c r="C599" t="str">
        <v>Margrett</v>
      </c>
      <c r="D599" t="e">
        <v>#VALUE!</v>
      </c>
      <c r="E599" t="str">
        <v>Apr</v>
      </c>
      <c r="F599">
        <v>4</v>
      </c>
      <c r="G599">
        <v>25</v>
      </c>
      <c r="H599">
        <v>1864</v>
      </c>
      <c r="I599" t="str">
        <v>1860</v>
      </c>
      <c r="J599" t="str">
        <v>F</v>
      </c>
      <c r="K599" t="str">
        <v>B</v>
      </c>
      <c r="L599">
        <v>30</v>
      </c>
      <c r="M599" t="str">
        <v>3</v>
      </c>
      <c r="N599" t="e">
        <v>#N/A</v>
      </c>
      <c r="O599" t="str">
        <v>City</v>
      </c>
      <c r="P599" t="str">
        <v>N/A</v>
      </c>
      <c r="Q599" t="str">
        <v>Measels</v>
      </c>
      <c r="R599" t="str">
        <v>Negro lot</v>
      </c>
      <c r="S599" t="str">
        <v>200p</v>
      </c>
      <c r="T599" t="str">
        <v>servt to Mr. Crocker</v>
      </c>
      <c r="V599" t="str">
        <f t="shared" si="18"/>
        <v>Adult</v>
      </c>
      <c r="Y599" s="16">
        <f t="shared" si="19"/>
        <v>680929</v>
      </c>
    </row>
    <row r="600" spans="2:25" x14ac:dyDescent="0.15">
      <c r="B600" t="str">
        <v>5-1864</v>
      </c>
      <c r="C600" t="str">
        <v>Rachal</v>
      </c>
      <c r="D600" t="e">
        <v>#VALUE!</v>
      </c>
      <c r="E600" t="str">
        <v>Apr</v>
      </c>
      <c r="F600">
        <v>4</v>
      </c>
      <c r="G600">
        <v>26</v>
      </c>
      <c r="H600">
        <v>1864</v>
      </c>
      <c r="I600" t="str">
        <v>1860</v>
      </c>
      <c r="J600" t="str">
        <v>F</v>
      </c>
      <c r="K600" t="str">
        <v>B</v>
      </c>
      <c r="L600">
        <v>15</v>
      </c>
      <c r="M600" t="str">
        <v>1</v>
      </c>
      <c r="N600" t="e">
        <v>#N/A</v>
      </c>
      <c r="O600" t="str">
        <v>City</v>
      </c>
      <c r="P600" t="str">
        <v>N/A</v>
      </c>
      <c r="Q600" t="str">
        <v>Cold</v>
      </c>
      <c r="R600" t="str">
        <v>Negro lot</v>
      </c>
      <c r="S600" t="str">
        <v>200p</v>
      </c>
      <c r="T600" t="str">
        <v>servt to Fred Reece</v>
      </c>
      <c r="V600" t="str">
        <f t="shared" si="18"/>
        <v>Child</v>
      </c>
      <c r="Y600" s="16">
        <f t="shared" si="19"/>
        <v>680930</v>
      </c>
    </row>
    <row r="601" spans="2:25" x14ac:dyDescent="0.15">
      <c r="B601" t="str">
        <v>5-1864</v>
      </c>
      <c r="C601" t="str">
        <v>infant</v>
      </c>
      <c r="D601" t="e">
        <v>#VALUE!</v>
      </c>
      <c r="E601" t="str">
        <v>Apr</v>
      </c>
      <c r="F601">
        <v>4</v>
      </c>
      <c r="G601">
        <v>26</v>
      </c>
      <c r="H601">
        <v>1864</v>
      </c>
      <c r="I601" t="str">
        <v>1860</v>
      </c>
      <c r="J601" t="str">
        <v>F</v>
      </c>
      <c r="K601" t="str">
        <v>B</v>
      </c>
      <c r="L601">
        <v>0</v>
      </c>
      <c r="M601" t="str">
        <v xml:space="preserve"> </v>
      </c>
      <c r="N601" t="str">
        <v>Missing</v>
      </c>
      <c r="O601" t="str">
        <v>City</v>
      </c>
      <c r="P601" t="str">
        <v>N/A</v>
      </c>
      <c r="Q601" t="str">
        <v>Pneumonia</v>
      </c>
      <c r="R601" t="str">
        <v>Negro lot</v>
      </c>
      <c r="S601" t="str">
        <v>50p</v>
      </c>
      <c r="T601" t="str">
        <v>servt to Robert Martin</v>
      </c>
      <c r="V601" t="str">
        <f t="shared" si="18"/>
        <v>Infant</v>
      </c>
      <c r="Y601" s="16">
        <f t="shared" si="19"/>
        <v>680930</v>
      </c>
    </row>
    <row r="602" spans="2:25" x14ac:dyDescent="0.15">
      <c r="B602" t="str">
        <v>5-1864</v>
      </c>
      <c r="C602" t="str">
        <v>infant</v>
      </c>
      <c r="D602" t="e">
        <v>#VALUE!</v>
      </c>
      <c r="E602" t="str">
        <v>Apr</v>
      </c>
      <c r="F602">
        <v>4</v>
      </c>
      <c r="G602">
        <v>26</v>
      </c>
      <c r="H602">
        <v>1864</v>
      </c>
      <c r="I602" t="str">
        <v>1860</v>
      </c>
      <c r="J602" t="str">
        <v>F</v>
      </c>
      <c r="K602" t="str">
        <v>B</v>
      </c>
      <c r="L602">
        <v>0</v>
      </c>
      <c r="M602" t="str">
        <v xml:space="preserve"> </v>
      </c>
      <c r="N602" t="str">
        <v>Missing</v>
      </c>
      <c r="O602" t="str">
        <v>City</v>
      </c>
      <c r="P602" t="str">
        <v>N/A</v>
      </c>
      <c r="Q602" t="str">
        <v>Measels</v>
      </c>
      <c r="R602" t="str">
        <v>Negro lot</v>
      </c>
      <c r="S602" t="str">
        <v>50p</v>
      </c>
      <c r="T602" t="str">
        <v>servt to Tobe Brown</v>
      </c>
      <c r="V602" t="str">
        <f t="shared" si="18"/>
        <v>Infant</v>
      </c>
      <c r="Y602" s="16">
        <f t="shared" si="19"/>
        <v>680930</v>
      </c>
    </row>
    <row r="603" spans="2:25" x14ac:dyDescent="0.15">
      <c r="B603" t="str">
        <v>5-1864</v>
      </c>
      <c r="C603" t="str">
        <v>Infant</v>
      </c>
      <c r="D603" t="e">
        <v>#VALUE!</v>
      </c>
      <c r="E603" t="str">
        <v>Apr</v>
      </c>
      <c r="F603">
        <v>4</v>
      </c>
      <c r="G603">
        <v>27</v>
      </c>
      <c r="H603">
        <v>1864</v>
      </c>
      <c r="I603" t="str">
        <v>1860</v>
      </c>
      <c r="J603" t="str">
        <v>M</v>
      </c>
      <c r="K603" t="str">
        <v>W</v>
      </c>
      <c r="L603">
        <v>0</v>
      </c>
      <c r="M603" t="str">
        <v xml:space="preserve"> </v>
      </c>
      <c r="N603" t="str">
        <v>Missing</v>
      </c>
      <c r="O603" t="str">
        <v>City</v>
      </c>
      <c r="P603" t="str">
        <v>N/A</v>
      </c>
      <c r="Q603" t="str">
        <v>Veralayd</v>
      </c>
      <c r="R603" t="str">
        <v>Cherry</v>
      </c>
      <c r="S603" t="str">
        <v>lot</v>
      </c>
      <c r="T603" t="str">
        <v>child of R. W. Patterson on Huffs Lot</v>
      </c>
      <c r="V603" t="str">
        <f t="shared" si="18"/>
        <v>Infant</v>
      </c>
      <c r="Y603" s="16">
        <f t="shared" si="19"/>
        <v>680931</v>
      </c>
    </row>
    <row r="604" spans="2:25" x14ac:dyDescent="0.15">
      <c r="B604" t="str">
        <v>5-1864</v>
      </c>
      <c r="C604" t="str">
        <v>Allen</v>
      </c>
      <c r="D604" t="e">
        <v>#VALUE!</v>
      </c>
      <c r="E604" t="str">
        <v>Apr</v>
      </c>
      <c r="F604">
        <v>4</v>
      </c>
      <c r="G604">
        <v>27</v>
      </c>
      <c r="H604">
        <v>1864</v>
      </c>
      <c r="I604" t="str">
        <v>1860</v>
      </c>
      <c r="J604" t="str">
        <v>M</v>
      </c>
      <c r="K604" t="str">
        <v>B</v>
      </c>
      <c r="L604">
        <v>10</v>
      </c>
      <c r="M604" t="str">
        <v>1</v>
      </c>
      <c r="N604" t="e">
        <v>#N/A</v>
      </c>
      <c r="O604" t="str">
        <v>City</v>
      </c>
      <c r="P604" t="str">
        <v>N/A</v>
      </c>
      <c r="Q604" t="str">
        <v>Consumption</v>
      </c>
      <c r="R604" t="str">
        <v>Negro lot</v>
      </c>
      <c r="S604" t="str">
        <v>100p</v>
      </c>
      <c r="T604" t="str">
        <v>servt to Duke Harrison</v>
      </c>
      <c r="V604" t="str">
        <f t="shared" si="18"/>
        <v>Child</v>
      </c>
      <c r="Y604" s="16">
        <f t="shared" si="19"/>
        <v>680931</v>
      </c>
    </row>
    <row r="605" spans="2:25" x14ac:dyDescent="0.15">
      <c r="B605" t="str">
        <v>5-1864</v>
      </c>
      <c r="C605" t="str">
        <v>infant</v>
      </c>
      <c r="D605" t="e">
        <v>#VALUE!</v>
      </c>
      <c r="E605" t="str">
        <v>Apr</v>
      </c>
      <c r="F605">
        <v>4</v>
      </c>
      <c r="G605">
        <v>28</v>
      </c>
      <c r="H605">
        <v>1864</v>
      </c>
      <c r="I605" t="str">
        <v>1860</v>
      </c>
      <c r="J605" t="str">
        <v>M</v>
      </c>
      <c r="K605" t="str">
        <v>B</v>
      </c>
      <c r="L605">
        <v>0</v>
      </c>
      <c r="M605" t="str">
        <v xml:space="preserve"> </v>
      </c>
      <c r="N605" t="str">
        <v>Missing</v>
      </c>
      <c r="O605" t="str">
        <v>City</v>
      </c>
      <c r="P605" t="str">
        <v>N/A</v>
      </c>
      <c r="Q605" t="str">
        <v>Measels</v>
      </c>
      <c r="R605" t="str">
        <v>Negro lot</v>
      </c>
      <c r="S605" t="str">
        <v>50p</v>
      </c>
      <c r="T605" t="str">
        <v>servt to Mat Smith</v>
      </c>
      <c r="V605" t="str">
        <f t="shared" si="18"/>
        <v>Infant</v>
      </c>
      <c r="Y605" s="16">
        <f t="shared" si="19"/>
        <v>680932</v>
      </c>
    </row>
    <row r="606" spans="2:25" x14ac:dyDescent="0.15">
      <c r="B606" t="str">
        <v>5-1864</v>
      </c>
      <c r="C606" t="str">
        <v>Infant</v>
      </c>
      <c r="D606" t="e">
        <v>#VALUE!</v>
      </c>
      <c r="E606" t="str">
        <v>Apr</v>
      </c>
      <c r="F606">
        <v>4</v>
      </c>
      <c r="G606">
        <v>28</v>
      </c>
      <c r="H606">
        <v>1864</v>
      </c>
      <c r="I606" t="str">
        <v>1860</v>
      </c>
      <c r="J606" t="str">
        <v>F</v>
      </c>
      <c r="K606" t="str">
        <v>W</v>
      </c>
      <c r="L606">
        <v>0</v>
      </c>
      <c r="M606" t="str">
        <v xml:space="preserve"> </v>
      </c>
      <c r="N606" t="str">
        <v>Missing</v>
      </c>
      <c r="O606" t="str">
        <v>City</v>
      </c>
      <c r="P606" t="str">
        <v>N/A</v>
      </c>
      <c r="Q606" t="str">
        <v>Whooping Cough</v>
      </c>
      <c r="R606" t="str">
        <v>Poplar</v>
      </c>
      <c r="S606" t="str">
        <v>lot</v>
      </c>
      <c r="T606" t="str">
        <v>child of John C. Fowler, on Parson Rains Lot</v>
      </c>
      <c r="V606" t="str">
        <f t="shared" si="18"/>
        <v>Infant</v>
      </c>
      <c r="Y606" s="16">
        <f t="shared" si="19"/>
        <v>680932</v>
      </c>
    </row>
    <row r="607" spans="2:25" x14ac:dyDescent="0.15">
      <c r="B607" t="str">
        <v>5-1864</v>
      </c>
      <c r="C607" t="str">
        <v>Infant</v>
      </c>
      <c r="D607" t="e">
        <v>#VALUE!</v>
      </c>
      <c r="E607" t="str">
        <v>Apr</v>
      </c>
      <c r="F607">
        <v>4</v>
      </c>
      <c r="G607">
        <v>28</v>
      </c>
      <c r="H607">
        <v>1864</v>
      </c>
      <c r="I607" t="str">
        <v>1860</v>
      </c>
      <c r="J607" t="str">
        <v>M</v>
      </c>
      <c r="K607" t="str">
        <v>W</v>
      </c>
      <c r="L607">
        <v>0</v>
      </c>
      <c r="M607" t="str">
        <v xml:space="preserve"> </v>
      </c>
      <c r="N607" t="str">
        <v>Missing</v>
      </c>
      <c r="O607" t="str">
        <v>City</v>
      </c>
      <c r="P607" t="str">
        <v>N/A</v>
      </c>
      <c r="Q607" t="str">
        <v>Sarlett Fever</v>
      </c>
      <c r="R607" t="str">
        <v>Magnolia</v>
      </c>
      <c r="S607" t="str">
        <v>50p</v>
      </c>
      <c r="T607" t="str">
        <v>child of William Hearn</v>
      </c>
      <c r="V607" t="str">
        <f t="shared" si="18"/>
        <v>Infant</v>
      </c>
      <c r="Y607" s="16">
        <f t="shared" si="19"/>
        <v>680932</v>
      </c>
    </row>
    <row r="608" spans="2:25" x14ac:dyDescent="0.15">
      <c r="B608" t="str">
        <v>5-1864</v>
      </c>
      <c r="C608" t="str">
        <v>Casey</v>
      </c>
      <c r="D608" t="e">
        <v>#VALUE!</v>
      </c>
      <c r="E608" t="str">
        <v>Apr</v>
      </c>
      <c r="F608">
        <v>4</v>
      </c>
      <c r="G608">
        <v>28</v>
      </c>
      <c r="H608">
        <v>1864</v>
      </c>
      <c r="I608" t="str">
        <v>1860</v>
      </c>
      <c r="J608" t="str">
        <v>M</v>
      </c>
      <c r="K608" t="str">
        <v>B</v>
      </c>
      <c r="L608">
        <v>65</v>
      </c>
      <c r="M608" t="str">
        <v>5</v>
      </c>
      <c r="N608" t="e">
        <v>#N/A</v>
      </c>
      <c r="O608" t="str">
        <v>City</v>
      </c>
      <c r="P608" t="str">
        <v>N/A</v>
      </c>
      <c r="Q608" t="str">
        <v>Rheumatism</v>
      </c>
      <c r="R608" t="str">
        <v>Negro lot</v>
      </c>
      <c r="S608" t="str">
        <v>200p</v>
      </c>
      <c r="T608" t="str">
        <v>servt to Dr. Winten</v>
      </c>
      <c r="V608" t="str">
        <f t="shared" si="18"/>
        <v>Adult</v>
      </c>
      <c r="Y608" s="16">
        <f t="shared" si="19"/>
        <v>680932</v>
      </c>
    </row>
    <row r="609" spans="2:25" x14ac:dyDescent="0.15">
      <c r="B609" t="str">
        <v>5-1864</v>
      </c>
      <c r="C609" t="str">
        <v>infant</v>
      </c>
      <c r="D609" t="e">
        <v>#VALUE!</v>
      </c>
      <c r="E609" t="str">
        <v>Apr</v>
      </c>
      <c r="F609">
        <v>4</v>
      </c>
      <c r="G609">
        <v>30</v>
      </c>
      <c r="H609">
        <v>1864</v>
      </c>
      <c r="I609" t="str">
        <v>1860</v>
      </c>
      <c r="J609" t="str">
        <v>M</v>
      </c>
      <c r="K609" t="str">
        <v>B</v>
      </c>
      <c r="L609">
        <v>0</v>
      </c>
      <c r="M609" t="str">
        <v xml:space="preserve"> </v>
      </c>
      <c r="N609" t="str">
        <v>Missing</v>
      </c>
      <c r="O609" t="str">
        <v>City</v>
      </c>
      <c r="P609" t="str">
        <v>N/A</v>
      </c>
      <c r="Q609" t="str">
        <v>Cold</v>
      </c>
      <c r="R609" t="str">
        <v>Negro lot</v>
      </c>
      <c r="S609" t="str">
        <v>50p</v>
      </c>
      <c r="T609" t="str">
        <v>servt to Catherine White</v>
      </c>
      <c r="V609" t="str">
        <f t="shared" si="18"/>
        <v>Infant</v>
      </c>
      <c r="Y609" s="16">
        <f t="shared" si="19"/>
        <v>680934</v>
      </c>
    </row>
    <row r="610" spans="2:25" x14ac:dyDescent="0.15">
      <c r="B610" t="str">
        <v>5-1864</v>
      </c>
      <c r="C610" t="str">
        <v>Samuel</v>
      </c>
      <c r="D610" t="e">
        <v>#VALUE!</v>
      </c>
      <c r="E610" t="str">
        <v>Apr</v>
      </c>
      <c r="F610">
        <v>4</v>
      </c>
      <c r="G610">
        <v>30</v>
      </c>
      <c r="H610">
        <v>1864</v>
      </c>
      <c r="I610" t="str">
        <v>1860</v>
      </c>
      <c r="J610" t="str">
        <v>M</v>
      </c>
      <c r="K610" t="str">
        <v>B</v>
      </c>
      <c r="L610">
        <v>6</v>
      </c>
      <c r="M610" t="str">
        <v>1</v>
      </c>
      <c r="N610" t="e">
        <v>#N/A</v>
      </c>
      <c r="O610" t="str">
        <v>City</v>
      </c>
      <c r="P610" t="str">
        <v>N/A</v>
      </c>
      <c r="Q610" t="str">
        <v>Brain Fever</v>
      </c>
      <c r="R610" t="str">
        <v>Negro lot</v>
      </c>
      <c r="S610" t="str">
        <v>100p</v>
      </c>
      <c r="T610" t="str">
        <v>servt to Isaac Woods</v>
      </c>
      <c r="V610" t="str">
        <f t="shared" si="18"/>
        <v>Child</v>
      </c>
      <c r="Y610" s="16">
        <f t="shared" si="19"/>
        <v>680934</v>
      </c>
    </row>
    <row r="611" spans="2:25" x14ac:dyDescent="0.15">
      <c r="B611" t="str">
        <v>5-1864</v>
      </c>
      <c r="C611" t="str">
        <v>Abraham</v>
      </c>
      <c r="D611" t="e">
        <v>#VALUE!</v>
      </c>
      <c r="E611" t="str">
        <v>Apr</v>
      </c>
      <c r="F611">
        <v>4</v>
      </c>
      <c r="G611">
        <v>30</v>
      </c>
      <c r="H611">
        <v>1864</v>
      </c>
      <c r="I611" t="str">
        <v>1860</v>
      </c>
      <c r="J611" t="str">
        <v>M</v>
      </c>
      <c r="K611" t="str">
        <v>B</v>
      </c>
      <c r="L611">
        <v>8</v>
      </c>
      <c r="M611" t="str">
        <v>1</v>
      </c>
      <c r="N611" t="e">
        <v>#N/A</v>
      </c>
      <c r="O611" t="str">
        <v>City</v>
      </c>
      <c r="P611" t="str">
        <v>N/A</v>
      </c>
      <c r="Q611" t="str">
        <v>Lock Jaw</v>
      </c>
      <c r="R611" t="str">
        <v>Negro lot</v>
      </c>
      <c r="S611" t="str">
        <v>100p</v>
      </c>
      <c r="T611" t="str">
        <v>servt to Wm. H. Hamlin</v>
      </c>
      <c r="V611" t="str">
        <f t="shared" si="18"/>
        <v>Child</v>
      </c>
      <c r="Y611" s="16">
        <f t="shared" si="19"/>
        <v>680934</v>
      </c>
    </row>
    <row r="612" spans="2:25" x14ac:dyDescent="0.15">
      <c r="B612" t="str">
        <v>5-1864</v>
      </c>
      <c r="C612" t="str">
        <v>Infant</v>
      </c>
      <c r="D612" t="e">
        <v>#VALUE!</v>
      </c>
      <c r="E612" t="str">
        <v>Apr</v>
      </c>
      <c r="F612">
        <v>4</v>
      </c>
      <c r="G612">
        <v>30</v>
      </c>
      <c r="H612">
        <v>1864</v>
      </c>
      <c r="I612" t="str">
        <v>1860</v>
      </c>
      <c r="J612" t="str">
        <v>M</v>
      </c>
      <c r="K612" t="str">
        <v>W</v>
      </c>
      <c r="L612">
        <v>0</v>
      </c>
      <c r="M612" t="str">
        <v xml:space="preserve"> </v>
      </c>
      <c r="N612" t="str">
        <v>Missing</v>
      </c>
      <c r="O612" t="str">
        <v>City</v>
      </c>
      <c r="P612" t="str">
        <v>N/A</v>
      </c>
      <c r="Q612" t="str">
        <v>Convultion</v>
      </c>
      <c r="R612" t="str">
        <v>Magnolia</v>
      </c>
      <c r="S612" t="str">
        <v>50p</v>
      </c>
      <c r="T612" t="str">
        <v>child of S. G. Wood</v>
      </c>
      <c r="V612" t="str">
        <f t="shared" si="18"/>
        <v>Infant</v>
      </c>
      <c r="Y612" s="16">
        <f t="shared" si="19"/>
        <v>680934</v>
      </c>
    </row>
    <row r="613" spans="2:25" x14ac:dyDescent="0.15">
      <c r="B613" t="str">
        <v>5-1864</v>
      </c>
      <c r="C613" t="str">
        <v>infant</v>
      </c>
      <c r="D613" t="e">
        <v>#VALUE!</v>
      </c>
      <c r="E613" t="str">
        <v>Apr</v>
      </c>
      <c r="F613">
        <v>4</v>
      </c>
      <c r="G613">
        <v>30</v>
      </c>
      <c r="H613">
        <v>1864</v>
      </c>
      <c r="I613" t="str">
        <v>1860</v>
      </c>
      <c r="J613" t="str">
        <v>F</v>
      </c>
      <c r="K613" t="str">
        <v>B</v>
      </c>
      <c r="L613">
        <v>0</v>
      </c>
      <c r="M613" t="str">
        <v xml:space="preserve"> </v>
      </c>
      <c r="N613" t="str">
        <v>Missing</v>
      </c>
      <c r="O613" t="str">
        <v>City</v>
      </c>
      <c r="P613" t="str">
        <v>N/A</v>
      </c>
      <c r="Q613" t="str">
        <v>Small Pox</v>
      </c>
      <c r="R613" t="str">
        <v>Negro lot</v>
      </c>
      <c r="S613" t="str">
        <v>50p</v>
      </c>
      <c r="T613" t="str">
        <v>servt to Sam Murry</v>
      </c>
      <c r="V613" t="str">
        <f t="shared" si="18"/>
        <v>Infant</v>
      </c>
      <c r="Y613" s="16">
        <f t="shared" si="19"/>
        <v>680934</v>
      </c>
    </row>
    <row r="614" spans="2:25" x14ac:dyDescent="0.15">
      <c r="B614" t="str">
        <v>5-1864</v>
      </c>
      <c r="C614" t="str">
        <v>infant</v>
      </c>
      <c r="D614" t="e">
        <v>#VALUE!</v>
      </c>
      <c r="E614" t="str">
        <v>Aug</v>
      </c>
      <c r="F614">
        <v>8</v>
      </c>
      <c r="G614">
        <v>1</v>
      </c>
      <c r="H614">
        <v>1864</v>
      </c>
      <c r="I614" t="str">
        <v>1860</v>
      </c>
      <c r="J614" t="str">
        <v>M</v>
      </c>
      <c r="K614" t="str">
        <v>B</v>
      </c>
      <c r="L614">
        <v>0</v>
      </c>
      <c r="M614" t="str">
        <v xml:space="preserve"> </v>
      </c>
      <c r="N614" t="str">
        <v>Missing</v>
      </c>
      <c r="O614" t="str">
        <v>City</v>
      </c>
      <c r="P614" t="str">
        <v>N/A</v>
      </c>
      <c r="Q614" t="str">
        <v>Cholra Morbis</v>
      </c>
      <c r="R614" t="str">
        <v>Negro lot</v>
      </c>
      <c r="S614" t="str">
        <v>50p</v>
      </c>
      <c r="T614" t="str">
        <v>servt to John Mullen</v>
      </c>
      <c r="V614" t="str">
        <f t="shared" si="18"/>
        <v>Infant</v>
      </c>
      <c r="Y614" s="16">
        <f t="shared" si="19"/>
        <v>681027</v>
      </c>
    </row>
    <row r="615" spans="2:25" x14ac:dyDescent="0.15">
      <c r="B615" t="str">
        <v>5-1864</v>
      </c>
      <c r="C615" t="str">
        <v>Infant</v>
      </c>
      <c r="D615" t="e">
        <v>#VALUE!</v>
      </c>
      <c r="E615" t="str">
        <v>Aug</v>
      </c>
      <c r="F615">
        <v>8</v>
      </c>
      <c r="G615">
        <v>1</v>
      </c>
      <c r="H615">
        <v>1864</v>
      </c>
      <c r="I615" t="str">
        <v>1860</v>
      </c>
      <c r="J615" t="str">
        <v>F</v>
      </c>
      <c r="K615" t="str">
        <v>W</v>
      </c>
      <c r="L615">
        <v>0</v>
      </c>
      <c r="M615" t="str">
        <v xml:space="preserve"> </v>
      </c>
      <c r="N615" t="str">
        <v>Missing</v>
      </c>
      <c r="O615" t="str">
        <v>City</v>
      </c>
      <c r="P615" t="str">
        <v>N/A</v>
      </c>
      <c r="Q615" t="str">
        <v>Worms</v>
      </c>
      <c r="R615" t="str">
        <v>Poplar</v>
      </c>
      <c r="S615" t="str">
        <v>old grave</v>
      </c>
      <c r="T615" t="str">
        <v>child of S. Joiner</v>
      </c>
      <c r="V615" t="str">
        <f t="shared" si="18"/>
        <v>Infant</v>
      </c>
      <c r="Y615" s="16">
        <f t="shared" si="19"/>
        <v>681027</v>
      </c>
    </row>
    <row r="616" spans="2:25" x14ac:dyDescent="0.15">
      <c r="B616" t="str">
        <v>5-1864</v>
      </c>
      <c r="C616" t="str">
        <v>Harrey</v>
      </c>
      <c r="D616" t="e">
        <v>#VALUE!</v>
      </c>
      <c r="E616" t="str">
        <v>Aug</v>
      </c>
      <c r="F616">
        <v>8</v>
      </c>
      <c r="G616">
        <v>2</v>
      </c>
      <c r="H616">
        <v>1864</v>
      </c>
      <c r="I616" t="str">
        <v>1860</v>
      </c>
      <c r="J616" t="str">
        <v>M</v>
      </c>
      <c r="K616" t="str">
        <v>B</v>
      </c>
      <c r="L616">
        <v>9</v>
      </c>
      <c r="M616" t="str">
        <v>1</v>
      </c>
      <c r="N616" t="e">
        <v>#N/A</v>
      </c>
      <c r="O616" t="str">
        <v>City</v>
      </c>
      <c r="P616" t="str">
        <v>N/A</v>
      </c>
      <c r="Q616" t="str">
        <v>Unknown</v>
      </c>
      <c r="R616" t="str">
        <v>Negro lot</v>
      </c>
      <c r="S616" t="str">
        <v>old grave</v>
      </c>
      <c r="T616" t="str">
        <v>servt to William Williams</v>
      </c>
      <c r="V616" t="str">
        <f t="shared" si="18"/>
        <v>Child</v>
      </c>
      <c r="Y616" s="16">
        <f t="shared" si="19"/>
        <v>681028</v>
      </c>
    </row>
    <row r="617" spans="2:25" x14ac:dyDescent="0.15">
      <c r="B617" t="str">
        <v>5-1864</v>
      </c>
      <c r="C617" t="str">
        <v>Infant</v>
      </c>
      <c r="D617" t="e">
        <v>#VALUE!</v>
      </c>
      <c r="E617" t="str">
        <v>Aug</v>
      </c>
      <c r="F617">
        <v>8</v>
      </c>
      <c r="G617">
        <v>2</v>
      </c>
      <c r="H617">
        <v>1864</v>
      </c>
      <c r="I617" t="str">
        <v>1860</v>
      </c>
      <c r="J617" t="str">
        <v>M</v>
      </c>
      <c r="K617" t="str">
        <v>W</v>
      </c>
      <c r="L617">
        <v>0</v>
      </c>
      <c r="M617" t="str">
        <v xml:space="preserve"> </v>
      </c>
      <c r="N617" t="str">
        <v>Missing</v>
      </c>
      <c r="O617" t="str">
        <v>City</v>
      </c>
      <c r="P617" t="str">
        <v>N/A</v>
      </c>
      <c r="Q617" t="str">
        <v>Croup</v>
      </c>
      <c r="R617" t="str">
        <v>Back of Magnolia lot</v>
      </c>
      <c r="S617" t="str">
        <v>old grave</v>
      </c>
      <c r="T617" t="str">
        <v>child of Mike Troper</v>
      </c>
      <c r="V617" t="str">
        <f t="shared" si="18"/>
        <v>Infant</v>
      </c>
      <c r="Y617" s="16">
        <f t="shared" si="19"/>
        <v>681028</v>
      </c>
    </row>
    <row r="618" spans="2:25" x14ac:dyDescent="0.15">
      <c r="B618" t="str">
        <v>5-1864</v>
      </c>
      <c r="C618" t="str">
        <v>Infant</v>
      </c>
      <c r="D618" t="e">
        <v>#VALUE!</v>
      </c>
      <c r="E618" t="str">
        <v>Aug</v>
      </c>
      <c r="F618">
        <v>8</v>
      </c>
      <c r="G618">
        <v>2</v>
      </c>
      <c r="H618">
        <v>1864</v>
      </c>
      <c r="I618" t="str">
        <v>1860</v>
      </c>
      <c r="J618" t="str">
        <v>M</v>
      </c>
      <c r="K618" t="str">
        <v>W</v>
      </c>
      <c r="L618">
        <v>0</v>
      </c>
      <c r="M618" t="str">
        <v xml:space="preserve"> </v>
      </c>
      <c r="N618" t="str">
        <v>Missing</v>
      </c>
      <c r="O618" t="str">
        <v>City</v>
      </c>
      <c r="P618" t="str">
        <v>N/A</v>
      </c>
      <c r="Q618" t="str">
        <v>Unknown</v>
      </c>
      <c r="R618" t="str">
        <v>Central</v>
      </c>
      <c r="S618" t="str">
        <v>50p</v>
      </c>
      <c r="T618" t="str">
        <v>child of Joseph Manley</v>
      </c>
      <c r="V618" t="str">
        <f t="shared" si="18"/>
        <v>Infant</v>
      </c>
      <c r="Y618" s="16">
        <f t="shared" si="19"/>
        <v>681028</v>
      </c>
    </row>
    <row r="619" spans="2:25" x14ac:dyDescent="0.15">
      <c r="B619" t="str">
        <v>5-1864</v>
      </c>
      <c r="C619" t="str">
        <v>infant</v>
      </c>
      <c r="D619" t="e">
        <v>#VALUE!</v>
      </c>
      <c r="E619" t="str">
        <v>Aug</v>
      </c>
      <c r="F619">
        <v>8</v>
      </c>
      <c r="G619">
        <v>2</v>
      </c>
      <c r="H619">
        <v>1864</v>
      </c>
      <c r="I619" t="str">
        <v>1860</v>
      </c>
      <c r="J619" t="str">
        <v>M</v>
      </c>
      <c r="K619" t="str">
        <v>B</v>
      </c>
      <c r="L619">
        <v>0</v>
      </c>
      <c r="M619" t="str">
        <v xml:space="preserve"> </v>
      </c>
      <c r="N619" t="str">
        <v>Missing</v>
      </c>
      <c r="O619" t="str">
        <v>City</v>
      </c>
      <c r="P619" t="str">
        <v>N/A</v>
      </c>
      <c r="Q619" t="str">
        <v>Diptheria</v>
      </c>
      <c r="R619" t="str">
        <v>Negro lot</v>
      </c>
      <c r="S619" t="str">
        <v>old grave</v>
      </c>
      <c r="T619" t="str">
        <v>servt to C. McGlothlin</v>
      </c>
      <c r="V619" t="str">
        <f t="shared" si="18"/>
        <v>Infant</v>
      </c>
      <c r="Y619" s="16">
        <f t="shared" si="19"/>
        <v>681028</v>
      </c>
    </row>
    <row r="620" spans="2:25" x14ac:dyDescent="0.15">
      <c r="B620" t="str">
        <v>5-1864</v>
      </c>
      <c r="C620" t="str">
        <v>infant</v>
      </c>
      <c r="D620" t="e">
        <v>#VALUE!</v>
      </c>
      <c r="E620" t="str">
        <v>Aug</v>
      </c>
      <c r="F620">
        <v>8</v>
      </c>
      <c r="G620">
        <v>2</v>
      </c>
      <c r="H620">
        <v>1864</v>
      </c>
      <c r="I620" t="str">
        <v>1860</v>
      </c>
      <c r="J620" t="str">
        <v>M</v>
      </c>
      <c r="K620" t="str">
        <v>B</v>
      </c>
      <c r="L620">
        <v>0</v>
      </c>
      <c r="M620" t="str">
        <v xml:space="preserve"> </v>
      </c>
      <c r="N620" t="str">
        <v>Missing</v>
      </c>
      <c r="O620" t="str">
        <v>City</v>
      </c>
      <c r="P620" t="str">
        <v>N/A</v>
      </c>
      <c r="Q620" t="str">
        <v>Spasms</v>
      </c>
      <c r="R620" t="str">
        <v>Negro lot</v>
      </c>
      <c r="S620" t="str">
        <v>50p</v>
      </c>
      <c r="T620" t="str">
        <v>servt to Rebeca Alison</v>
      </c>
      <c r="V620" t="str">
        <f t="shared" si="18"/>
        <v>Infant</v>
      </c>
      <c r="Y620" s="16">
        <f t="shared" si="19"/>
        <v>681028</v>
      </c>
    </row>
    <row r="621" spans="2:25" x14ac:dyDescent="0.15">
      <c r="B621" t="str">
        <v>5-1864</v>
      </c>
      <c r="C621" t="str">
        <v>infant</v>
      </c>
      <c r="D621" t="e">
        <v>#VALUE!</v>
      </c>
      <c r="E621" t="str">
        <v>Aug</v>
      </c>
      <c r="F621">
        <v>8</v>
      </c>
      <c r="G621">
        <v>2</v>
      </c>
      <c r="H621">
        <v>1864</v>
      </c>
      <c r="I621" t="str">
        <v>1860</v>
      </c>
      <c r="J621" t="str">
        <v>M</v>
      </c>
      <c r="K621" t="str">
        <v>B</v>
      </c>
      <c r="L621">
        <v>0</v>
      </c>
      <c r="M621" t="str">
        <v xml:space="preserve"> </v>
      </c>
      <c r="N621" t="str">
        <v>Missing</v>
      </c>
      <c r="O621" t="str">
        <v>City</v>
      </c>
      <c r="P621" t="str">
        <v>N/A</v>
      </c>
      <c r="Q621" t="str">
        <v>Teething</v>
      </c>
      <c r="R621" t="str">
        <v>Negro lot</v>
      </c>
      <c r="S621" t="str">
        <v>old grave</v>
      </c>
      <c r="T621" t="str">
        <v>servt to Moses Cain</v>
      </c>
      <c r="V621" t="str">
        <f t="shared" si="18"/>
        <v>Infant</v>
      </c>
      <c r="Y621" s="16">
        <f t="shared" si="19"/>
        <v>681028</v>
      </c>
    </row>
    <row r="622" spans="2:25" x14ac:dyDescent="0.15">
      <c r="B622" t="str">
        <v>5-1864</v>
      </c>
      <c r="C622" t="str">
        <v>Sokey</v>
      </c>
      <c r="D622" t="e">
        <v>#VALUE!</v>
      </c>
      <c r="E622" t="str">
        <v>Aug</v>
      </c>
      <c r="F622">
        <v>8</v>
      </c>
      <c r="G622">
        <v>3</v>
      </c>
      <c r="H622">
        <v>1864</v>
      </c>
      <c r="I622" t="str">
        <v>1860</v>
      </c>
      <c r="J622" t="str">
        <v>F</v>
      </c>
      <c r="K622" t="str">
        <v>B</v>
      </c>
      <c r="L622">
        <v>50</v>
      </c>
      <c r="M622" t="str">
        <v>4</v>
      </c>
      <c r="N622" t="e">
        <v>#N/A</v>
      </c>
      <c r="O622" t="str">
        <v>City</v>
      </c>
      <c r="P622" t="str">
        <v>N/A</v>
      </c>
      <c r="Q622" t="str">
        <v>Old Age</v>
      </c>
      <c r="R622" t="str">
        <v>Negro lot</v>
      </c>
      <c r="S622" t="str">
        <v>old grave</v>
      </c>
      <c r="T622" t="str">
        <v>servt to Thomas Leak</v>
      </c>
      <c r="V622" t="str">
        <f t="shared" si="18"/>
        <v>Adult</v>
      </c>
      <c r="Y622" s="16">
        <f t="shared" si="19"/>
        <v>681029</v>
      </c>
    </row>
    <row r="623" spans="2:25" x14ac:dyDescent="0.15">
      <c r="B623" t="str">
        <v>5-1864</v>
      </c>
      <c r="C623" t="str">
        <v>Susan</v>
      </c>
      <c r="D623" t="e">
        <v>#VALUE!</v>
      </c>
      <c r="E623" t="str">
        <v>Aug</v>
      </c>
      <c r="F623">
        <v>8</v>
      </c>
      <c r="G623">
        <v>3</v>
      </c>
      <c r="H623">
        <v>1864</v>
      </c>
      <c r="I623" t="str">
        <v>1860</v>
      </c>
      <c r="J623" t="str">
        <v>F</v>
      </c>
      <c r="K623" t="str">
        <v>B</v>
      </c>
      <c r="L623">
        <v>27</v>
      </c>
      <c r="M623" t="str">
        <v>3</v>
      </c>
      <c r="N623" t="e">
        <v>#N/A</v>
      </c>
      <c r="O623" t="str">
        <v>City</v>
      </c>
      <c r="P623" t="str">
        <v>N/A</v>
      </c>
      <c r="Q623" t="str">
        <v>Unknown</v>
      </c>
      <c r="R623" t="str">
        <v>Negro lot</v>
      </c>
      <c r="S623" t="str">
        <v>old grave</v>
      </c>
      <c r="T623" t="str">
        <v>servt to Henry Maneece</v>
      </c>
      <c r="V623" t="str">
        <f t="shared" si="18"/>
        <v>Adult</v>
      </c>
      <c r="Y623" s="16">
        <f t="shared" si="19"/>
        <v>681029</v>
      </c>
    </row>
    <row r="624" spans="2:25" x14ac:dyDescent="0.15">
      <c r="B624" t="str">
        <v>5-1864</v>
      </c>
      <c r="C624" t="str">
        <v>Infant</v>
      </c>
      <c r="D624" t="e">
        <v>#VALUE!</v>
      </c>
      <c r="E624" t="str">
        <v>Aug</v>
      </c>
      <c r="F624">
        <v>8</v>
      </c>
      <c r="G624">
        <v>3</v>
      </c>
      <c r="H624">
        <v>1864</v>
      </c>
      <c r="I624" t="str">
        <v>1860</v>
      </c>
      <c r="J624" t="str">
        <v>F</v>
      </c>
      <c r="K624" t="str">
        <v>W</v>
      </c>
      <c r="L624">
        <v>0</v>
      </c>
      <c r="M624" t="str">
        <v xml:space="preserve"> </v>
      </c>
      <c r="N624" t="str">
        <v>Missing</v>
      </c>
      <c r="O624" t="str">
        <v>City</v>
      </c>
      <c r="P624" t="str">
        <v>N/A</v>
      </c>
      <c r="Q624" t="str">
        <v>Sumer Complaint</v>
      </c>
      <c r="R624" t="str">
        <v>Cherry</v>
      </c>
      <c r="S624" t="str">
        <v>lot</v>
      </c>
      <c r="T624" t="str">
        <v>child of John Puckit</v>
      </c>
      <c r="V624" t="str">
        <f t="shared" si="18"/>
        <v>Infant</v>
      </c>
      <c r="Y624" s="16">
        <f t="shared" si="19"/>
        <v>681029</v>
      </c>
    </row>
    <row r="625" spans="2:25" x14ac:dyDescent="0.15">
      <c r="B625" t="str">
        <v>5-1864</v>
      </c>
      <c r="C625" t="str">
        <v>infant</v>
      </c>
      <c r="D625" t="e">
        <v>#VALUE!</v>
      </c>
      <c r="E625" t="str">
        <v>Aug</v>
      </c>
      <c r="F625">
        <v>8</v>
      </c>
      <c r="G625">
        <v>3</v>
      </c>
      <c r="H625">
        <v>1864</v>
      </c>
      <c r="I625" t="str">
        <v>1860</v>
      </c>
      <c r="J625" t="str">
        <v>M</v>
      </c>
      <c r="K625" t="str">
        <v>B</v>
      </c>
      <c r="L625">
        <v>0</v>
      </c>
      <c r="M625" t="str">
        <v xml:space="preserve"> </v>
      </c>
      <c r="N625" t="str">
        <v>Missing</v>
      </c>
      <c r="O625" t="str">
        <v>City</v>
      </c>
      <c r="P625" t="str">
        <v>N/A</v>
      </c>
      <c r="Q625" t="str">
        <v>Whooping Cough</v>
      </c>
      <c r="R625" t="str">
        <v>Negro lot</v>
      </c>
      <c r="S625" t="str">
        <v>50p</v>
      </c>
      <c r="T625" t="str">
        <v>servt to William Nichol</v>
      </c>
      <c r="V625" t="str">
        <f t="shared" si="18"/>
        <v>Infant</v>
      </c>
      <c r="Y625" s="16">
        <f t="shared" si="19"/>
        <v>681029</v>
      </c>
    </row>
    <row r="626" spans="2:25" x14ac:dyDescent="0.15">
      <c r="B626" t="str">
        <v>5-1864</v>
      </c>
      <c r="C626" t="str">
        <v>Infant</v>
      </c>
      <c r="D626" t="e">
        <v>#VALUE!</v>
      </c>
      <c r="E626" t="str">
        <v>Aug</v>
      </c>
      <c r="F626">
        <v>8</v>
      </c>
      <c r="G626">
        <v>3</v>
      </c>
      <c r="H626">
        <v>1864</v>
      </c>
      <c r="I626" t="str">
        <v>1860</v>
      </c>
      <c r="J626" t="str">
        <v>M</v>
      </c>
      <c r="K626" t="str">
        <v>W</v>
      </c>
      <c r="L626">
        <v>0</v>
      </c>
      <c r="M626" t="str">
        <v xml:space="preserve"> </v>
      </c>
      <c r="N626" t="str">
        <v>Missing</v>
      </c>
      <c r="O626" t="str">
        <v>City</v>
      </c>
      <c r="P626" t="str">
        <v>N/A</v>
      </c>
      <c r="Q626" t="str">
        <v>Teething</v>
      </c>
      <c r="R626" t="str">
        <v>Pine</v>
      </c>
      <c r="S626" t="str">
        <v>lot</v>
      </c>
      <c r="T626" t="str">
        <v>child of Mr. and Mrs. G. M. D. Cantrell</v>
      </c>
      <c r="V626" t="str">
        <f t="shared" si="18"/>
        <v>Infant</v>
      </c>
      <c r="Y626" s="16">
        <f t="shared" si="19"/>
        <v>681029</v>
      </c>
    </row>
    <row r="627" spans="2:25" x14ac:dyDescent="0.15">
      <c r="B627" t="str">
        <v>5-1864</v>
      </c>
      <c r="C627" t="str">
        <v>Infant</v>
      </c>
      <c r="D627" t="e">
        <v>#VALUE!</v>
      </c>
      <c r="E627" t="str">
        <v>Aug</v>
      </c>
      <c r="F627">
        <v>8</v>
      </c>
      <c r="G627">
        <v>3</v>
      </c>
      <c r="H627">
        <v>1864</v>
      </c>
      <c r="I627" t="str">
        <v>1860</v>
      </c>
      <c r="J627" t="str">
        <v>F</v>
      </c>
      <c r="K627" t="str">
        <v>W</v>
      </c>
      <c r="L627">
        <v>0</v>
      </c>
      <c r="M627" t="str">
        <v xml:space="preserve"> </v>
      </c>
      <c r="N627" t="str">
        <v>Missing</v>
      </c>
      <c r="O627" t="str">
        <v>City</v>
      </c>
      <c r="P627" t="str">
        <v>N/A</v>
      </c>
      <c r="Q627" t="str">
        <v>Teething</v>
      </c>
      <c r="R627" t="str">
        <v>Magnolia</v>
      </c>
      <c r="S627" t="str">
        <v>50p</v>
      </c>
      <c r="T627" t="str">
        <v>child of Marvin Graham</v>
      </c>
      <c r="V627" t="str">
        <f t="shared" si="18"/>
        <v>Infant</v>
      </c>
      <c r="Y627" s="16">
        <f t="shared" si="19"/>
        <v>681029</v>
      </c>
    </row>
    <row r="628" spans="2:25" x14ac:dyDescent="0.15">
      <c r="B628" t="str">
        <v>5-1864</v>
      </c>
      <c r="C628" t="str">
        <v>Infant</v>
      </c>
      <c r="D628" t="e">
        <v>#VALUE!</v>
      </c>
      <c r="E628" t="str">
        <v>Aug</v>
      </c>
      <c r="F628">
        <v>8</v>
      </c>
      <c r="G628">
        <v>3</v>
      </c>
      <c r="H628">
        <v>1864</v>
      </c>
      <c r="I628" t="str">
        <v>1860</v>
      </c>
      <c r="J628" t="str">
        <v>M</v>
      </c>
      <c r="K628" t="str">
        <v>W</v>
      </c>
      <c r="L628">
        <v>0</v>
      </c>
      <c r="M628" t="str">
        <v xml:space="preserve"> </v>
      </c>
      <c r="N628" t="str">
        <v>Missing</v>
      </c>
      <c r="O628" t="str">
        <v>City</v>
      </c>
      <c r="P628" t="str">
        <v>N/A</v>
      </c>
      <c r="Q628" t="str">
        <v>Teething</v>
      </c>
      <c r="R628" t="str">
        <v>Magnolia</v>
      </c>
      <c r="S628" t="str">
        <v>50p</v>
      </c>
      <c r="T628" t="str">
        <v>child of W. A. Garner</v>
      </c>
      <c r="V628" t="str">
        <f t="shared" si="18"/>
        <v>Infant</v>
      </c>
      <c r="Y628" s="16">
        <f t="shared" si="19"/>
        <v>681029</v>
      </c>
    </row>
    <row r="629" spans="2:25" x14ac:dyDescent="0.15">
      <c r="B629" t="str">
        <v>5-1864</v>
      </c>
      <c r="C629" t="str">
        <v>infant</v>
      </c>
      <c r="D629" t="e">
        <v>#VALUE!</v>
      </c>
      <c r="E629" t="str">
        <v>Aug</v>
      </c>
      <c r="F629">
        <v>8</v>
      </c>
      <c r="G629">
        <v>4</v>
      </c>
      <c r="H629">
        <v>1864</v>
      </c>
      <c r="I629" t="str">
        <v>1860</v>
      </c>
      <c r="J629" t="str">
        <v>M</v>
      </c>
      <c r="K629" t="str">
        <v>B</v>
      </c>
      <c r="L629">
        <v>0</v>
      </c>
      <c r="M629" t="str">
        <v xml:space="preserve"> </v>
      </c>
      <c r="N629" t="str">
        <v>Missing</v>
      </c>
      <c r="O629" t="str">
        <v>City</v>
      </c>
      <c r="P629" t="str">
        <v>N/A</v>
      </c>
      <c r="Q629" t="str">
        <v>Teething</v>
      </c>
      <c r="R629" t="str">
        <v>Negro lot</v>
      </c>
      <c r="S629" t="str">
        <v>50p</v>
      </c>
      <c r="T629" t="str">
        <v>servt to George Smith</v>
      </c>
      <c r="V629" t="str">
        <f t="shared" si="18"/>
        <v>Infant</v>
      </c>
      <c r="Y629" s="16">
        <f t="shared" si="19"/>
        <v>681030</v>
      </c>
    </row>
    <row r="630" spans="2:25" x14ac:dyDescent="0.15">
      <c r="B630" t="str">
        <v>5-1864</v>
      </c>
      <c r="C630" t="str">
        <v>George</v>
      </c>
      <c r="D630" t="e">
        <v>#VALUE!</v>
      </c>
      <c r="E630" t="str">
        <v>Aug</v>
      </c>
      <c r="F630">
        <v>8</v>
      </c>
      <c r="G630">
        <v>6</v>
      </c>
      <c r="H630">
        <v>1864</v>
      </c>
      <c r="I630" t="str">
        <v>1860</v>
      </c>
      <c r="J630" t="str">
        <v>M</v>
      </c>
      <c r="K630" t="str">
        <v>B</v>
      </c>
      <c r="L630">
        <v>24</v>
      </c>
      <c r="M630" t="str">
        <v>2</v>
      </c>
      <c r="N630" t="e">
        <v>#N/A</v>
      </c>
      <c r="O630" t="str">
        <v>City</v>
      </c>
      <c r="P630" t="str">
        <v>N/A</v>
      </c>
      <c r="Q630" t="str">
        <v>Rhumatism</v>
      </c>
      <c r="R630" t="str">
        <v>Negro lot</v>
      </c>
      <c r="S630" t="str">
        <v>old grave</v>
      </c>
      <c r="T630" t="str">
        <v>servt to John Thompson</v>
      </c>
      <c r="V630" t="str">
        <f t="shared" si="18"/>
        <v>Adult</v>
      </c>
      <c r="Y630" s="16">
        <f t="shared" si="19"/>
        <v>681032</v>
      </c>
    </row>
    <row r="631" spans="2:25" x14ac:dyDescent="0.15">
      <c r="B631" t="str">
        <v>5-1864</v>
      </c>
      <c r="C631" t="str">
        <v>infant</v>
      </c>
      <c r="D631" t="e">
        <v>#VALUE!</v>
      </c>
      <c r="E631" t="str">
        <v>Aug</v>
      </c>
      <c r="F631">
        <v>8</v>
      </c>
      <c r="G631">
        <v>8</v>
      </c>
      <c r="H631">
        <v>1864</v>
      </c>
      <c r="I631" t="str">
        <v>1860</v>
      </c>
      <c r="J631" t="str">
        <v>M</v>
      </c>
      <c r="K631" t="str">
        <v>B</v>
      </c>
      <c r="L631">
        <v>0</v>
      </c>
      <c r="M631" t="str">
        <v xml:space="preserve"> </v>
      </c>
      <c r="N631" t="str">
        <v>Missing</v>
      </c>
      <c r="O631" t="str">
        <v>City</v>
      </c>
      <c r="P631" t="str">
        <v>N/A</v>
      </c>
      <c r="Q631" t="str">
        <v>Teething</v>
      </c>
      <c r="R631" t="str">
        <v>Negro lot</v>
      </c>
      <c r="S631" t="str">
        <v>50p</v>
      </c>
      <c r="T631" t="str">
        <v>servt of C. Shoot</v>
      </c>
      <c r="V631" t="str">
        <f t="shared" si="18"/>
        <v>Infant</v>
      </c>
      <c r="Y631" s="16">
        <f t="shared" si="19"/>
        <v>681034</v>
      </c>
    </row>
    <row r="632" spans="2:25" x14ac:dyDescent="0.15">
      <c r="B632" t="str">
        <v>5-1864</v>
      </c>
      <c r="C632" t="str">
        <v>Infant</v>
      </c>
      <c r="D632" t="e">
        <v>#VALUE!</v>
      </c>
      <c r="E632" t="str">
        <v>Aug</v>
      </c>
      <c r="F632">
        <v>8</v>
      </c>
      <c r="G632">
        <v>8</v>
      </c>
      <c r="H632">
        <v>1864</v>
      </c>
      <c r="I632" t="str">
        <v>1860</v>
      </c>
      <c r="J632" t="str">
        <v>M</v>
      </c>
      <c r="K632" t="str">
        <v>W</v>
      </c>
      <c r="L632">
        <v>0</v>
      </c>
      <c r="M632" t="str">
        <v xml:space="preserve"> </v>
      </c>
      <c r="N632" t="str">
        <v>Missing</v>
      </c>
      <c r="O632" t="str">
        <v>City</v>
      </c>
      <c r="P632" t="str">
        <v>N/A</v>
      </c>
      <c r="Q632" t="str">
        <v>Still Born</v>
      </c>
      <c r="R632" t="str">
        <v>City</v>
      </c>
      <c r="S632" t="str">
        <v>lot</v>
      </c>
      <c r="T632" t="str">
        <v>child of Sam Ament</v>
      </c>
      <c r="V632" t="str">
        <f t="shared" si="18"/>
        <v>Infant</v>
      </c>
      <c r="Y632" s="16">
        <f t="shared" si="19"/>
        <v>681034</v>
      </c>
    </row>
    <row r="633" spans="2:25" x14ac:dyDescent="0.15">
      <c r="B633" t="str">
        <v>5-1864</v>
      </c>
      <c r="C633" t="str">
        <v>infant</v>
      </c>
      <c r="D633" t="e">
        <v>#VALUE!</v>
      </c>
      <c r="E633" t="str">
        <v>Aug</v>
      </c>
      <c r="F633">
        <v>8</v>
      </c>
      <c r="G633">
        <v>8</v>
      </c>
      <c r="H633">
        <v>1864</v>
      </c>
      <c r="I633" t="str">
        <v>1860</v>
      </c>
      <c r="J633" t="str">
        <v>F</v>
      </c>
      <c r="K633" t="str">
        <v>B</v>
      </c>
      <c r="L633">
        <v>0</v>
      </c>
      <c r="M633" t="str">
        <v xml:space="preserve"> </v>
      </c>
      <c r="N633" t="str">
        <v>Missing</v>
      </c>
      <c r="O633" t="str">
        <v>City</v>
      </c>
      <c r="P633" t="str">
        <v>N/A</v>
      </c>
      <c r="Q633" t="str">
        <v>Brain Fever</v>
      </c>
      <c r="R633" t="str">
        <v>Negro lot</v>
      </c>
      <c r="S633" t="str">
        <v>old grave</v>
      </c>
      <c r="T633" t="str">
        <v>servt of James Ellis</v>
      </c>
      <c r="V633" t="str">
        <f t="shared" si="18"/>
        <v>Infant</v>
      </c>
      <c r="Y633" s="16">
        <f t="shared" si="19"/>
        <v>681034</v>
      </c>
    </row>
    <row r="634" spans="2:25" x14ac:dyDescent="0.15">
      <c r="B634" t="str">
        <v>5-1864</v>
      </c>
      <c r="C634" t="str">
        <v>Infant</v>
      </c>
      <c r="D634" t="e">
        <v>#VALUE!</v>
      </c>
      <c r="E634" t="str">
        <v>Aug</v>
      </c>
      <c r="F634">
        <v>8</v>
      </c>
      <c r="G634">
        <v>8</v>
      </c>
      <c r="H634">
        <v>1864</v>
      </c>
      <c r="I634" t="str">
        <v>1860</v>
      </c>
      <c r="J634" t="str">
        <v>M</v>
      </c>
      <c r="K634" t="str">
        <v>W</v>
      </c>
      <c r="L634">
        <v>0</v>
      </c>
      <c r="M634" t="str">
        <v xml:space="preserve"> </v>
      </c>
      <c r="N634" t="str">
        <v>Missing</v>
      </c>
      <c r="O634" t="str">
        <v>City</v>
      </c>
      <c r="P634" t="str">
        <v>N/A</v>
      </c>
      <c r="Q634" t="str">
        <v>Croup</v>
      </c>
      <c r="R634" t="str">
        <v>Maple</v>
      </c>
      <c r="S634" t="str">
        <v>old grave</v>
      </c>
      <c r="T634" t="str">
        <v>child of Henry Winter</v>
      </c>
      <c r="V634" t="str">
        <f t="shared" si="18"/>
        <v>Infant</v>
      </c>
      <c r="Y634" s="16">
        <f t="shared" si="19"/>
        <v>681034</v>
      </c>
    </row>
    <row r="635" spans="2:25" x14ac:dyDescent="0.15">
      <c r="B635" t="str">
        <v>5-1864</v>
      </c>
      <c r="C635" t="str">
        <v>Nathan</v>
      </c>
      <c r="D635" t="e">
        <v>#VALUE!</v>
      </c>
      <c r="E635" t="str">
        <v>Aug</v>
      </c>
      <c r="F635">
        <v>8</v>
      </c>
      <c r="G635">
        <v>8</v>
      </c>
      <c r="H635">
        <v>1864</v>
      </c>
      <c r="I635" t="str">
        <v>1860</v>
      </c>
      <c r="J635" t="str">
        <v>M</v>
      </c>
      <c r="K635" t="str">
        <v>B</v>
      </c>
      <c r="L635">
        <v>60</v>
      </c>
      <c r="M635" t="str">
        <v>4</v>
      </c>
      <c r="N635" t="e">
        <v>#N/A</v>
      </c>
      <c r="O635" t="str">
        <v>City</v>
      </c>
      <c r="P635" t="str">
        <v>N/A</v>
      </c>
      <c r="Q635" t="str">
        <v>Flux</v>
      </c>
      <c r="R635" t="str">
        <v>Negro lot</v>
      </c>
      <c r="S635" t="str">
        <v>old grave</v>
      </c>
      <c r="T635" t="str">
        <v>servt of Thomas Shoot</v>
      </c>
      <c r="V635" t="str">
        <f t="shared" si="18"/>
        <v>Adult</v>
      </c>
      <c r="Y635" s="16">
        <f t="shared" si="19"/>
        <v>681034</v>
      </c>
    </row>
    <row r="636" spans="2:25" x14ac:dyDescent="0.15">
      <c r="B636" t="str">
        <v>5-1864</v>
      </c>
      <c r="C636" t="str">
        <v>Infant</v>
      </c>
      <c r="D636" t="e">
        <v>#VALUE!</v>
      </c>
      <c r="E636" t="str">
        <v>Aug</v>
      </c>
      <c r="F636">
        <v>8</v>
      </c>
      <c r="G636">
        <v>9</v>
      </c>
      <c r="H636">
        <v>1864</v>
      </c>
      <c r="I636" t="str">
        <v>1860</v>
      </c>
      <c r="J636" t="str">
        <v>M</v>
      </c>
      <c r="K636" t="str">
        <v>W</v>
      </c>
      <c r="L636">
        <v>0</v>
      </c>
      <c r="M636" t="str">
        <v xml:space="preserve"> </v>
      </c>
      <c r="N636" t="str">
        <v>Missing</v>
      </c>
      <c r="O636" t="str">
        <v>City</v>
      </c>
      <c r="P636" t="str">
        <v>N/A</v>
      </c>
      <c r="Q636" t="str">
        <v>Diptheria</v>
      </c>
      <c r="R636" t="str">
        <v>Walnut</v>
      </c>
      <c r="S636" t="str">
        <v>lot</v>
      </c>
      <c r="T636" t="str">
        <v>child of Charles Marlin</v>
      </c>
      <c r="V636" t="str">
        <f t="shared" si="18"/>
        <v>Infant</v>
      </c>
      <c r="Y636" s="16">
        <f t="shared" si="19"/>
        <v>681035</v>
      </c>
    </row>
    <row r="637" spans="2:25" x14ac:dyDescent="0.15">
      <c r="B637" t="str">
        <v>5-1864</v>
      </c>
      <c r="C637" t="str">
        <v>Charles</v>
      </c>
      <c r="D637" t="e">
        <v>#VALUE!</v>
      </c>
      <c r="E637" t="str">
        <v>Aug</v>
      </c>
      <c r="F637">
        <v>8</v>
      </c>
      <c r="G637">
        <v>9</v>
      </c>
      <c r="H637">
        <v>1864</v>
      </c>
      <c r="I637" t="str">
        <v>1860</v>
      </c>
      <c r="J637" t="str">
        <v>M</v>
      </c>
      <c r="K637" t="str">
        <v>B</v>
      </c>
      <c r="L637">
        <v>34</v>
      </c>
      <c r="M637" t="str">
        <v>3</v>
      </c>
      <c r="N637" t="e">
        <v>#N/A</v>
      </c>
      <c r="O637" t="str">
        <v>City</v>
      </c>
      <c r="P637" t="str">
        <v>N/A</v>
      </c>
      <c r="Q637" t="str">
        <v>Diarrhaea</v>
      </c>
      <c r="R637" t="str">
        <v>Negro lot</v>
      </c>
      <c r="S637" t="str">
        <v>old grave</v>
      </c>
      <c r="T637" t="str">
        <v>servt of John Claybrook</v>
      </c>
      <c r="V637" t="str">
        <f t="shared" si="18"/>
        <v>Adult</v>
      </c>
      <c r="Y637" s="16">
        <f t="shared" si="19"/>
        <v>681035</v>
      </c>
    </row>
    <row r="638" spans="2:25" x14ac:dyDescent="0.15">
      <c r="B638" t="str">
        <v>5-1864</v>
      </c>
      <c r="C638" t="str">
        <v>Sintha</v>
      </c>
      <c r="D638" t="e">
        <v>#VALUE!</v>
      </c>
      <c r="E638" t="str">
        <v>Aug</v>
      </c>
      <c r="F638">
        <v>8</v>
      </c>
      <c r="G638">
        <v>9</v>
      </c>
      <c r="H638">
        <v>1864</v>
      </c>
      <c r="I638" t="str">
        <v>1860</v>
      </c>
      <c r="J638" t="str">
        <v>F</v>
      </c>
      <c r="K638" t="str">
        <v>B</v>
      </c>
      <c r="L638">
        <v>52</v>
      </c>
      <c r="M638" t="str">
        <v>4</v>
      </c>
      <c r="N638" t="e">
        <v>#N/A</v>
      </c>
      <c r="O638" t="str">
        <v>City</v>
      </c>
      <c r="P638" t="str">
        <v>N/A</v>
      </c>
      <c r="Q638" t="str">
        <v>Diarrhaea</v>
      </c>
      <c r="R638" t="str">
        <v>Negro lot</v>
      </c>
      <c r="S638" t="str">
        <v>200p</v>
      </c>
      <c r="T638" t="str">
        <v>servt of William Drake</v>
      </c>
      <c r="V638" t="str">
        <f t="shared" si="18"/>
        <v>Adult</v>
      </c>
      <c r="Y638" s="16">
        <f t="shared" si="19"/>
        <v>681035</v>
      </c>
    </row>
    <row r="639" spans="2:25" x14ac:dyDescent="0.15">
      <c r="B639" t="str">
        <v>5-1864</v>
      </c>
      <c r="C639" t="str">
        <v>Infant</v>
      </c>
      <c r="D639" t="e">
        <v>#VALUE!</v>
      </c>
      <c r="E639" t="str">
        <v>Aug</v>
      </c>
      <c r="F639">
        <v>8</v>
      </c>
      <c r="G639">
        <v>10</v>
      </c>
      <c r="H639">
        <v>1864</v>
      </c>
      <c r="I639" t="str">
        <v>1860</v>
      </c>
      <c r="J639" t="str">
        <v>M</v>
      </c>
      <c r="K639" t="str">
        <v>W</v>
      </c>
      <c r="L639">
        <v>0</v>
      </c>
      <c r="M639" t="str">
        <v xml:space="preserve"> </v>
      </c>
      <c r="N639" t="str">
        <v>Missing</v>
      </c>
      <c r="O639" t="str">
        <v>City</v>
      </c>
      <c r="P639" t="str">
        <v>N/A</v>
      </c>
      <c r="Q639" t="str">
        <v>Croup</v>
      </c>
      <c r="R639" t="str">
        <v>Magnolia</v>
      </c>
      <c r="S639" t="str">
        <v>50p</v>
      </c>
      <c r="T639" t="str">
        <v>child of Eliza Jackson</v>
      </c>
      <c r="V639" t="str">
        <f t="shared" si="18"/>
        <v>Infant</v>
      </c>
      <c r="Y639" s="16">
        <f t="shared" si="19"/>
        <v>681036</v>
      </c>
    </row>
    <row r="640" spans="2:25" x14ac:dyDescent="0.15">
      <c r="B640" t="str">
        <v>5-1864</v>
      </c>
      <c r="C640" t="str">
        <v>Infant</v>
      </c>
      <c r="D640" t="e">
        <v>#VALUE!</v>
      </c>
      <c r="E640" t="str">
        <v>Aug</v>
      </c>
      <c r="F640">
        <v>8</v>
      </c>
      <c r="G640">
        <v>10</v>
      </c>
      <c r="H640">
        <v>1864</v>
      </c>
      <c r="I640" t="str">
        <v>1860</v>
      </c>
      <c r="J640" t="str">
        <v>F</v>
      </c>
      <c r="K640" t="str">
        <v>W</v>
      </c>
      <c r="L640">
        <v>0</v>
      </c>
      <c r="M640" t="str">
        <v xml:space="preserve"> </v>
      </c>
      <c r="N640" t="str">
        <v>Missing</v>
      </c>
      <c r="O640" t="str">
        <v>City</v>
      </c>
      <c r="P640" t="str">
        <v>N/A</v>
      </c>
      <c r="Q640" t="str">
        <v>Still Born</v>
      </c>
      <c r="R640" t="str">
        <v>Magnolia</v>
      </c>
      <c r="S640" t="str">
        <v>50p</v>
      </c>
      <c r="T640" t="str">
        <v>child of Sy Cavender</v>
      </c>
      <c r="V640" t="str">
        <f t="shared" si="18"/>
        <v>Infant</v>
      </c>
      <c r="Y640" s="16">
        <f t="shared" si="19"/>
        <v>681036</v>
      </c>
    </row>
    <row r="641" spans="2:25" x14ac:dyDescent="0.15">
      <c r="B641" t="str">
        <v>5-1864</v>
      </c>
      <c r="C641" t="str">
        <v>Emely</v>
      </c>
      <c r="D641" t="e">
        <v>#VALUE!</v>
      </c>
      <c r="E641" t="str">
        <v>Aug</v>
      </c>
      <c r="F641">
        <v>8</v>
      </c>
      <c r="G641">
        <v>11</v>
      </c>
      <c r="H641">
        <v>1864</v>
      </c>
      <c r="I641" t="str">
        <v>1860</v>
      </c>
      <c r="J641" t="str">
        <v>F</v>
      </c>
      <c r="K641" t="str">
        <v>B</v>
      </c>
      <c r="L641">
        <v>30</v>
      </c>
      <c r="M641" t="str">
        <v>3</v>
      </c>
      <c r="N641" t="e">
        <v>#N/A</v>
      </c>
      <c r="O641" t="str">
        <v>City</v>
      </c>
      <c r="P641" t="str">
        <v>N/A</v>
      </c>
      <c r="Q641" t="str">
        <v>Child Bed Fever</v>
      </c>
      <c r="R641" t="str">
        <v>Negro lot</v>
      </c>
      <c r="S641" t="str">
        <v>old grave</v>
      </c>
      <c r="T641" t="str">
        <v>servt of Brent Spence</v>
      </c>
      <c r="V641" t="str">
        <f t="shared" si="18"/>
        <v>Adult</v>
      </c>
      <c r="Y641" s="16">
        <f t="shared" si="19"/>
        <v>681037</v>
      </c>
    </row>
    <row r="642" spans="2:25" x14ac:dyDescent="0.15">
      <c r="B642" t="str">
        <v>5-1864</v>
      </c>
      <c r="C642" t="str">
        <v>Infant</v>
      </c>
      <c r="D642" t="e">
        <v>#VALUE!</v>
      </c>
      <c r="E642" t="str">
        <v>Aug</v>
      </c>
      <c r="F642">
        <v>8</v>
      </c>
      <c r="G642">
        <v>11</v>
      </c>
      <c r="H642">
        <v>1864</v>
      </c>
      <c r="I642" t="str">
        <v>1860</v>
      </c>
      <c r="J642" t="str">
        <v>M</v>
      </c>
      <c r="K642" t="str">
        <v>W</v>
      </c>
      <c r="L642">
        <v>0</v>
      </c>
      <c r="M642" t="str">
        <v xml:space="preserve"> </v>
      </c>
      <c r="N642" t="str">
        <v>Missing</v>
      </c>
      <c r="O642" t="str">
        <v>City</v>
      </c>
      <c r="P642" t="str">
        <v>N/A</v>
      </c>
      <c r="Q642" t="str">
        <v>Teething</v>
      </c>
      <c r="R642" t="str">
        <v>Cherry</v>
      </c>
      <c r="S642" t="str">
        <v>lot</v>
      </c>
      <c r="T642" t="str">
        <v>child of Mr. Givins on J. Thompons Lot</v>
      </c>
      <c r="V642" t="str">
        <f t="shared" si="18"/>
        <v>Infant</v>
      </c>
      <c r="Y642" s="16">
        <f t="shared" si="19"/>
        <v>681037</v>
      </c>
    </row>
    <row r="643" spans="2:25" x14ac:dyDescent="0.15">
      <c r="B643" t="str">
        <v>5-1864</v>
      </c>
      <c r="C643" t="str">
        <v>infant</v>
      </c>
      <c r="D643" t="e">
        <v>#VALUE!</v>
      </c>
      <c r="E643" t="str">
        <v>Aug</v>
      </c>
      <c r="F643">
        <v>8</v>
      </c>
      <c r="G643">
        <v>11</v>
      </c>
      <c r="H643">
        <v>1864</v>
      </c>
      <c r="I643" t="str">
        <v>1860</v>
      </c>
      <c r="J643" t="str">
        <v>M</v>
      </c>
      <c r="K643" t="str">
        <v>B</v>
      </c>
      <c r="L643">
        <v>0</v>
      </c>
      <c r="M643" t="str">
        <v xml:space="preserve"> </v>
      </c>
      <c r="N643" t="str">
        <v>Missing</v>
      </c>
      <c r="O643" t="str">
        <v>City</v>
      </c>
      <c r="P643" t="str">
        <v>N/A</v>
      </c>
      <c r="Q643" t="str">
        <v>Spasms</v>
      </c>
      <c r="R643" t="str">
        <v>Negro lot</v>
      </c>
      <c r="S643" t="str">
        <v>50p</v>
      </c>
      <c r="T643" t="str">
        <v>servt of H. B. Anderson</v>
      </c>
      <c r="V643" t="str">
        <f t="shared" si="18"/>
        <v>Infant</v>
      </c>
      <c r="Y643" s="16">
        <f t="shared" si="19"/>
        <v>681037</v>
      </c>
    </row>
    <row r="644" spans="2:25" x14ac:dyDescent="0.15">
      <c r="B644" t="str">
        <v>5-1864</v>
      </c>
      <c r="C644" t="str">
        <v>Infant</v>
      </c>
      <c r="D644" t="e">
        <v>#VALUE!</v>
      </c>
      <c r="E644" t="str">
        <v>Aug</v>
      </c>
      <c r="F644">
        <v>8</v>
      </c>
      <c r="G644">
        <v>11</v>
      </c>
      <c r="H644">
        <v>1864</v>
      </c>
      <c r="I644" t="str">
        <v>1860</v>
      </c>
      <c r="J644" t="str">
        <v>M</v>
      </c>
      <c r="K644" t="str">
        <v>W</v>
      </c>
      <c r="L644">
        <v>0</v>
      </c>
      <c r="M644" t="str">
        <v xml:space="preserve"> </v>
      </c>
      <c r="N644" t="str">
        <v>Missing</v>
      </c>
      <c r="O644" t="str">
        <v>City</v>
      </c>
      <c r="P644" t="str">
        <v>N/A</v>
      </c>
      <c r="Q644" t="str">
        <v>Still Born</v>
      </c>
      <c r="R644" t="str">
        <v>Poplar</v>
      </c>
      <c r="S644" t="str">
        <v>lot</v>
      </c>
      <c r="T644" t="str">
        <v>child of B. P. Jones</v>
      </c>
      <c r="V644" t="str">
        <f t="shared" si="18"/>
        <v>Infant</v>
      </c>
      <c r="Y644" s="16">
        <f t="shared" si="19"/>
        <v>681037</v>
      </c>
    </row>
    <row r="645" spans="2:25" x14ac:dyDescent="0.15">
      <c r="B645" t="str">
        <v>5-1864</v>
      </c>
      <c r="C645" t="str">
        <v>infant</v>
      </c>
      <c r="D645" t="e">
        <v>#VALUE!</v>
      </c>
      <c r="E645" t="str">
        <v>Aug</v>
      </c>
      <c r="F645">
        <v>8</v>
      </c>
      <c r="G645">
        <v>11</v>
      </c>
      <c r="H645">
        <v>1864</v>
      </c>
      <c r="I645" t="str">
        <v>1860</v>
      </c>
      <c r="J645" t="str">
        <v>F</v>
      </c>
      <c r="K645" t="str">
        <v>B</v>
      </c>
      <c r="L645">
        <v>0</v>
      </c>
      <c r="M645" t="str">
        <v xml:space="preserve"> </v>
      </c>
      <c r="N645" t="str">
        <v>Missing</v>
      </c>
      <c r="O645" t="str">
        <v>City</v>
      </c>
      <c r="P645" t="str">
        <v>N/A</v>
      </c>
      <c r="Q645" t="str">
        <v>Diptheria</v>
      </c>
      <c r="R645" t="str">
        <v>Negro lot</v>
      </c>
      <c r="S645" t="str">
        <v>old grave</v>
      </c>
      <c r="T645" t="str">
        <v>servt of Ben Grooms</v>
      </c>
      <c r="V645" t="str">
        <f t="shared" ref="V645:V708" si="20">IF(L645=0, "Infant", IF(L645&lt;18, "Child", "Adult"))</f>
        <v>Infant</v>
      </c>
      <c r="Y645" s="16">
        <f t="shared" ref="Y645:Y708" si="21">DATE(H645,F645,G645)</f>
        <v>681037</v>
      </c>
    </row>
    <row r="646" spans="2:25" x14ac:dyDescent="0.15">
      <c r="B646" t="str">
        <v>5-1864</v>
      </c>
      <c r="C646" t="str">
        <v>infant</v>
      </c>
      <c r="D646" t="e">
        <v>#VALUE!</v>
      </c>
      <c r="E646" t="str">
        <v>Aug</v>
      </c>
      <c r="F646">
        <v>8</v>
      </c>
      <c r="G646">
        <v>11</v>
      </c>
      <c r="H646">
        <v>1864</v>
      </c>
      <c r="I646" t="str">
        <v>1860</v>
      </c>
      <c r="J646" t="str">
        <v>F</v>
      </c>
      <c r="K646" t="str">
        <v>B</v>
      </c>
      <c r="L646">
        <v>0</v>
      </c>
      <c r="M646" t="str">
        <v xml:space="preserve"> </v>
      </c>
      <c r="N646" t="str">
        <v>Missing</v>
      </c>
      <c r="O646" t="str">
        <v>City</v>
      </c>
      <c r="P646" t="str">
        <v>N/A</v>
      </c>
      <c r="Q646" t="str">
        <v>Still Born</v>
      </c>
      <c r="R646">
        <v>0</v>
      </c>
      <c r="S646" t="str">
        <v>50p</v>
      </c>
      <c r="T646" t="str">
        <v>servt of Anner Foard</v>
      </c>
      <c r="V646" t="str">
        <f t="shared" si="20"/>
        <v>Infant</v>
      </c>
      <c r="Y646" s="16">
        <f t="shared" si="21"/>
        <v>681037</v>
      </c>
    </row>
    <row r="647" spans="2:25" x14ac:dyDescent="0.15">
      <c r="B647" t="str">
        <v>5-1864</v>
      </c>
      <c r="C647" t="str">
        <v>Infant</v>
      </c>
      <c r="D647" t="e">
        <v>#VALUE!</v>
      </c>
      <c r="E647" t="str">
        <v>Aug</v>
      </c>
      <c r="F647">
        <v>8</v>
      </c>
      <c r="G647">
        <v>11</v>
      </c>
      <c r="H647">
        <v>1864</v>
      </c>
      <c r="I647" t="str">
        <v>1860</v>
      </c>
      <c r="J647" t="str">
        <v>F</v>
      </c>
      <c r="K647" t="str">
        <v>W</v>
      </c>
      <c r="L647">
        <v>0</v>
      </c>
      <c r="M647" t="str">
        <v xml:space="preserve"> </v>
      </c>
      <c r="N647" t="str">
        <v>Missing</v>
      </c>
      <c r="O647" t="str">
        <v>City</v>
      </c>
      <c r="P647" t="str">
        <v>N/A</v>
      </c>
      <c r="Q647" t="str">
        <v>Summer Complaint</v>
      </c>
      <c r="R647" t="str">
        <v>Maple</v>
      </c>
      <c r="S647" t="str">
        <v>50p</v>
      </c>
      <c r="T647" t="str">
        <v>child of C. Dieterle</v>
      </c>
      <c r="V647" t="str">
        <f t="shared" si="20"/>
        <v>Infant</v>
      </c>
      <c r="Y647" s="16">
        <f t="shared" si="21"/>
        <v>681037</v>
      </c>
    </row>
    <row r="648" spans="2:25" x14ac:dyDescent="0.15">
      <c r="B648" t="str">
        <v>5-1864</v>
      </c>
      <c r="C648" t="str">
        <v>Jack</v>
      </c>
      <c r="D648" t="e">
        <v>#VALUE!</v>
      </c>
      <c r="E648" t="str">
        <v>Aug</v>
      </c>
      <c r="F648">
        <v>8</v>
      </c>
      <c r="G648">
        <v>11</v>
      </c>
      <c r="H648">
        <v>1864</v>
      </c>
      <c r="I648" t="str">
        <v>1860</v>
      </c>
      <c r="J648" t="str">
        <v>M</v>
      </c>
      <c r="K648" t="str">
        <v>B</v>
      </c>
      <c r="L648">
        <v>22</v>
      </c>
      <c r="M648" t="str">
        <v>2</v>
      </c>
      <c r="N648" t="e">
        <v>#N/A</v>
      </c>
      <c r="O648" t="str">
        <v>City</v>
      </c>
      <c r="P648" t="str">
        <v>N/A</v>
      </c>
      <c r="Q648" t="str">
        <v>Typhoid Fever</v>
      </c>
      <c r="R648" t="str">
        <v>Negro lot</v>
      </c>
      <c r="S648" t="str">
        <v>old grave</v>
      </c>
      <c r="T648" t="str">
        <v>servt of Jiles Connal</v>
      </c>
      <c r="V648" t="str">
        <f t="shared" si="20"/>
        <v>Adult</v>
      </c>
      <c r="Y648" s="16">
        <f t="shared" si="21"/>
        <v>681037</v>
      </c>
    </row>
    <row r="649" spans="2:25" x14ac:dyDescent="0.15">
      <c r="B649" t="str">
        <v>5-1864</v>
      </c>
      <c r="C649" t="str">
        <v>infant</v>
      </c>
      <c r="D649" t="e">
        <v>#VALUE!</v>
      </c>
      <c r="E649" t="str">
        <v>Aug</v>
      </c>
      <c r="F649">
        <v>8</v>
      </c>
      <c r="G649">
        <v>11</v>
      </c>
      <c r="H649">
        <v>1864</v>
      </c>
      <c r="I649" t="str">
        <v>1860</v>
      </c>
      <c r="J649" t="str">
        <v>F</v>
      </c>
      <c r="K649" t="str">
        <v>B</v>
      </c>
      <c r="L649">
        <v>0</v>
      </c>
      <c r="M649" t="str">
        <v xml:space="preserve"> </v>
      </c>
      <c r="N649" t="str">
        <v>Missing</v>
      </c>
      <c r="O649" t="str">
        <v>City</v>
      </c>
      <c r="P649" t="str">
        <v>N/A</v>
      </c>
      <c r="Q649" t="str">
        <v>Worms</v>
      </c>
      <c r="R649" t="str">
        <v>Negro lot</v>
      </c>
      <c r="S649" t="str">
        <v>50p</v>
      </c>
      <c r="T649" t="str">
        <v>servt of James C. Clark</v>
      </c>
      <c r="V649" t="str">
        <f t="shared" si="20"/>
        <v>Infant</v>
      </c>
      <c r="Y649" s="16">
        <f t="shared" si="21"/>
        <v>681037</v>
      </c>
    </row>
    <row r="650" spans="2:25" x14ac:dyDescent="0.15">
      <c r="B650" t="str">
        <v>5-1864</v>
      </c>
      <c r="C650" t="str">
        <v>Infant</v>
      </c>
      <c r="D650" t="e">
        <v>#VALUE!</v>
      </c>
      <c r="E650" t="str">
        <v>Aug</v>
      </c>
      <c r="F650">
        <v>8</v>
      </c>
      <c r="G650">
        <v>11</v>
      </c>
      <c r="H650">
        <v>1864</v>
      </c>
      <c r="I650" t="str">
        <v>1860</v>
      </c>
      <c r="J650" t="str">
        <v>F</v>
      </c>
      <c r="K650" t="str">
        <v>W</v>
      </c>
      <c r="L650">
        <v>0</v>
      </c>
      <c r="M650" t="str">
        <v xml:space="preserve"> </v>
      </c>
      <c r="N650" t="str">
        <v>Missing</v>
      </c>
      <c r="O650" t="str">
        <v>City</v>
      </c>
      <c r="P650" t="str">
        <v>N/A</v>
      </c>
      <c r="Q650" t="str">
        <v>Inf of Head</v>
      </c>
      <c r="R650" t="str">
        <v>Magnolia</v>
      </c>
      <c r="S650" t="str">
        <v>50p</v>
      </c>
      <c r="T650" t="str">
        <v>child of Aford McCurley</v>
      </c>
      <c r="V650" t="str">
        <f t="shared" si="20"/>
        <v>Infant</v>
      </c>
      <c r="Y650" s="16">
        <f t="shared" si="21"/>
        <v>681037</v>
      </c>
    </row>
    <row r="651" spans="2:25" x14ac:dyDescent="0.15">
      <c r="B651" t="str">
        <v>5-1864</v>
      </c>
      <c r="C651" t="str">
        <v>Infant</v>
      </c>
      <c r="D651" t="e">
        <v>#VALUE!</v>
      </c>
      <c r="E651" t="str">
        <v>Aug</v>
      </c>
      <c r="F651">
        <v>8</v>
      </c>
      <c r="G651">
        <v>11</v>
      </c>
      <c r="H651">
        <v>1864</v>
      </c>
      <c r="I651" t="str">
        <v>1860</v>
      </c>
      <c r="J651" t="str">
        <v>F</v>
      </c>
      <c r="K651" t="str">
        <v>W</v>
      </c>
      <c r="L651">
        <v>0</v>
      </c>
      <c r="M651" t="str">
        <v xml:space="preserve"> </v>
      </c>
      <c r="N651" t="str">
        <v>Missing</v>
      </c>
      <c r="O651" t="str">
        <v>City</v>
      </c>
      <c r="P651" t="str">
        <v>N/A</v>
      </c>
      <c r="Q651" t="str">
        <v>Diptheria</v>
      </c>
      <c r="R651" t="str">
        <v>Central</v>
      </c>
      <c r="S651" t="str">
        <v>50p</v>
      </c>
      <c r="T651" t="str">
        <v>child of William Allin</v>
      </c>
      <c r="V651" t="str">
        <f t="shared" si="20"/>
        <v>Infant</v>
      </c>
      <c r="Y651" s="16">
        <f t="shared" si="21"/>
        <v>681037</v>
      </c>
    </row>
    <row r="652" spans="2:25" x14ac:dyDescent="0.15">
      <c r="B652" t="str">
        <v>5-1864</v>
      </c>
      <c r="C652" t="str">
        <v>infant</v>
      </c>
      <c r="D652" t="e">
        <v>#VALUE!</v>
      </c>
      <c r="E652" t="str">
        <v>Aug</v>
      </c>
      <c r="F652">
        <v>8</v>
      </c>
      <c r="G652">
        <v>12</v>
      </c>
      <c r="H652">
        <v>1864</v>
      </c>
      <c r="I652" t="str">
        <v>1860</v>
      </c>
      <c r="J652" t="str">
        <v>M</v>
      </c>
      <c r="K652" t="str">
        <v>B</v>
      </c>
      <c r="L652">
        <v>0</v>
      </c>
      <c r="M652" t="str">
        <v xml:space="preserve"> </v>
      </c>
      <c r="N652" t="str">
        <v>Missing</v>
      </c>
      <c r="O652" t="str">
        <v>City</v>
      </c>
      <c r="P652" t="str">
        <v>N/A</v>
      </c>
      <c r="Q652" t="str">
        <v>Teething</v>
      </c>
      <c r="R652" t="str">
        <v>Negro lot</v>
      </c>
      <c r="S652" t="str">
        <v>50p</v>
      </c>
      <c r="T652" t="str">
        <v>servt of Elisha Rice</v>
      </c>
      <c r="V652" t="str">
        <f t="shared" si="20"/>
        <v>Infant</v>
      </c>
      <c r="Y652" s="16">
        <f t="shared" si="21"/>
        <v>681038</v>
      </c>
    </row>
    <row r="653" spans="2:25" x14ac:dyDescent="0.15">
      <c r="B653" t="str">
        <v>5-1864</v>
      </c>
      <c r="C653" t="str">
        <v>Infant</v>
      </c>
      <c r="D653" t="e">
        <v>#VALUE!</v>
      </c>
      <c r="E653" t="str">
        <v>Aug</v>
      </c>
      <c r="F653">
        <v>8</v>
      </c>
      <c r="G653">
        <v>12</v>
      </c>
      <c r="H653">
        <v>1864</v>
      </c>
      <c r="I653" t="str">
        <v>1860</v>
      </c>
      <c r="J653" t="str">
        <v>M</v>
      </c>
      <c r="K653" t="str">
        <v>W</v>
      </c>
      <c r="L653">
        <v>0</v>
      </c>
      <c r="M653" t="str">
        <v xml:space="preserve"> </v>
      </c>
      <c r="N653" t="str">
        <v>Missing</v>
      </c>
      <c r="O653" t="str">
        <v>City</v>
      </c>
      <c r="P653" t="str">
        <v>N/A</v>
      </c>
      <c r="Q653" t="str">
        <v>Sumer Complain</v>
      </c>
      <c r="R653" t="str">
        <v>Negro lot</v>
      </c>
      <c r="S653">
        <v>0</v>
      </c>
      <c r="T653" t="str">
        <v>child of William Dale</v>
      </c>
      <c r="V653" t="str">
        <f t="shared" si="20"/>
        <v>Infant</v>
      </c>
      <c r="Y653" s="16">
        <f t="shared" si="21"/>
        <v>681038</v>
      </c>
    </row>
    <row r="654" spans="2:25" x14ac:dyDescent="0.15">
      <c r="B654" t="str">
        <v>5-1864</v>
      </c>
      <c r="C654" t="str">
        <v>Infant</v>
      </c>
      <c r="D654" t="e">
        <v>#VALUE!</v>
      </c>
      <c r="E654" t="str">
        <v>Aug</v>
      </c>
      <c r="F654">
        <v>8</v>
      </c>
      <c r="G654">
        <v>12</v>
      </c>
      <c r="H654">
        <v>1864</v>
      </c>
      <c r="I654" t="str">
        <v>1860</v>
      </c>
      <c r="J654" t="str">
        <v>M</v>
      </c>
      <c r="K654" t="str">
        <v>W</v>
      </c>
      <c r="L654">
        <v>0</v>
      </c>
      <c r="M654" t="str">
        <v xml:space="preserve"> </v>
      </c>
      <c r="N654" t="str">
        <v>Missing</v>
      </c>
      <c r="O654" t="str">
        <v>City</v>
      </c>
      <c r="P654" t="str">
        <v>N/A</v>
      </c>
      <c r="Q654" t="str">
        <v>Sumer Complaint</v>
      </c>
      <c r="R654" t="str">
        <v>Magnolia</v>
      </c>
      <c r="S654" t="str">
        <v>old grave</v>
      </c>
      <c r="T654" t="str">
        <v>child of Z. Bryant</v>
      </c>
      <c r="V654" t="str">
        <f t="shared" si="20"/>
        <v>Infant</v>
      </c>
      <c r="Y654" s="16">
        <f t="shared" si="21"/>
        <v>681038</v>
      </c>
    </row>
    <row r="655" spans="2:25" x14ac:dyDescent="0.15">
      <c r="B655" t="str">
        <v>5-1864</v>
      </c>
      <c r="C655" t="str">
        <v>infant</v>
      </c>
      <c r="D655" t="e">
        <v>#VALUE!</v>
      </c>
      <c r="E655" t="str">
        <v>Aug</v>
      </c>
      <c r="F655">
        <v>8</v>
      </c>
      <c r="G655">
        <v>13</v>
      </c>
      <c r="H655">
        <v>1864</v>
      </c>
      <c r="I655" t="str">
        <v>1860</v>
      </c>
      <c r="J655" t="str">
        <v>M</v>
      </c>
      <c r="K655" t="str">
        <v>B</v>
      </c>
      <c r="L655">
        <v>0</v>
      </c>
      <c r="M655" t="str">
        <v xml:space="preserve"> </v>
      </c>
      <c r="N655" t="str">
        <v>Missing</v>
      </c>
      <c r="O655" t="str">
        <v>City</v>
      </c>
      <c r="P655" t="str">
        <v>N/A</v>
      </c>
      <c r="Q655" t="str">
        <v>Brain Fever</v>
      </c>
      <c r="R655" t="str">
        <v>Negro lot</v>
      </c>
      <c r="S655" t="str">
        <v>old grave</v>
      </c>
      <c r="T655" t="str">
        <v>servt of L. Camron</v>
      </c>
      <c r="V655" t="str">
        <f t="shared" si="20"/>
        <v>Infant</v>
      </c>
      <c r="Y655" s="16">
        <f t="shared" si="21"/>
        <v>681039</v>
      </c>
    </row>
    <row r="656" spans="2:25" x14ac:dyDescent="0.15">
      <c r="B656" t="str">
        <v>5-1864</v>
      </c>
      <c r="C656" t="str">
        <v>Julier</v>
      </c>
      <c r="D656" t="e">
        <v>#VALUE!</v>
      </c>
      <c r="E656" t="str">
        <v>Aug</v>
      </c>
      <c r="F656">
        <v>8</v>
      </c>
      <c r="G656">
        <v>13</v>
      </c>
      <c r="H656">
        <v>1864</v>
      </c>
      <c r="I656" t="str">
        <v>1860</v>
      </c>
      <c r="J656" t="str">
        <v>M</v>
      </c>
      <c r="K656" t="str">
        <v>B</v>
      </c>
      <c r="L656">
        <v>8</v>
      </c>
      <c r="M656" t="str">
        <v>1</v>
      </c>
      <c r="N656" t="e">
        <v>#N/A</v>
      </c>
      <c r="O656" t="str">
        <v>City</v>
      </c>
      <c r="P656" t="str">
        <v>N/A</v>
      </c>
      <c r="Q656" t="str">
        <v>Brain Fever</v>
      </c>
      <c r="R656" t="str">
        <v>Negro lot</v>
      </c>
      <c r="S656" t="str">
        <v>100p</v>
      </c>
      <c r="T656" t="str">
        <v>servt ot Thomas Bell</v>
      </c>
      <c r="V656" t="str">
        <f t="shared" si="20"/>
        <v>Child</v>
      </c>
      <c r="Y656" s="16">
        <f t="shared" si="21"/>
        <v>681039</v>
      </c>
    </row>
    <row r="657" spans="2:25" x14ac:dyDescent="0.15">
      <c r="B657" t="str">
        <v>5-1864</v>
      </c>
      <c r="C657" t="str">
        <v>Infant</v>
      </c>
      <c r="D657" t="e">
        <v>#VALUE!</v>
      </c>
      <c r="E657" t="str">
        <v>Aug</v>
      </c>
      <c r="F657">
        <v>8</v>
      </c>
      <c r="G657">
        <v>14</v>
      </c>
      <c r="H657">
        <v>1864</v>
      </c>
      <c r="I657" t="str">
        <v>1860</v>
      </c>
      <c r="J657" t="str">
        <v>F</v>
      </c>
      <c r="K657" t="str">
        <v>W</v>
      </c>
      <c r="L657">
        <v>0</v>
      </c>
      <c r="M657" t="str">
        <v xml:space="preserve"> </v>
      </c>
      <c r="N657" t="str">
        <v>Missing</v>
      </c>
      <c r="O657" t="str">
        <v>City</v>
      </c>
      <c r="P657" t="str">
        <v>N/A</v>
      </c>
      <c r="Q657" t="str">
        <v>Still Born</v>
      </c>
      <c r="R657" t="str">
        <v>Poplar</v>
      </c>
      <c r="S657" t="str">
        <v>lot</v>
      </c>
      <c r="T657" t="str">
        <v>child of T. J. Yarbrough</v>
      </c>
      <c r="V657" t="str">
        <f t="shared" si="20"/>
        <v>Infant</v>
      </c>
      <c r="Y657" s="16">
        <f t="shared" si="21"/>
        <v>681040</v>
      </c>
    </row>
    <row r="658" spans="2:25" x14ac:dyDescent="0.15">
      <c r="B658" t="str">
        <v>5-1864</v>
      </c>
      <c r="C658" t="str">
        <v>Infant</v>
      </c>
      <c r="D658" t="e">
        <v>#VALUE!</v>
      </c>
      <c r="E658" t="str">
        <v>Aug</v>
      </c>
      <c r="F658">
        <v>8</v>
      </c>
      <c r="G658">
        <v>14</v>
      </c>
      <c r="H658">
        <v>1864</v>
      </c>
      <c r="I658" t="str">
        <v>1860</v>
      </c>
      <c r="J658" t="str">
        <v>F</v>
      </c>
      <c r="K658" t="str">
        <v>W</v>
      </c>
      <c r="L658">
        <v>0</v>
      </c>
      <c r="M658" t="str">
        <v xml:space="preserve"> </v>
      </c>
      <c r="N658" t="str">
        <v>Missing</v>
      </c>
      <c r="O658" t="str">
        <v>City</v>
      </c>
      <c r="P658" t="str">
        <v>N/A</v>
      </c>
      <c r="Q658" t="str">
        <v>Wormes</v>
      </c>
      <c r="R658" t="str">
        <v>Cherry</v>
      </c>
      <c r="S658" t="str">
        <v>lot</v>
      </c>
      <c r="T658" t="str">
        <v>child of T. H. McBride</v>
      </c>
      <c r="V658" t="str">
        <f t="shared" si="20"/>
        <v>Infant</v>
      </c>
      <c r="Y658" s="16">
        <f t="shared" si="21"/>
        <v>681040</v>
      </c>
    </row>
    <row r="659" spans="2:25" x14ac:dyDescent="0.15">
      <c r="B659" t="str">
        <v>5-1864</v>
      </c>
      <c r="C659" t="str">
        <v>Infant</v>
      </c>
      <c r="D659" t="e">
        <v>#VALUE!</v>
      </c>
      <c r="E659" t="str">
        <v>Aug</v>
      </c>
      <c r="F659">
        <v>8</v>
      </c>
      <c r="G659">
        <v>14</v>
      </c>
      <c r="H659">
        <v>1864</v>
      </c>
      <c r="I659" t="str">
        <v>1860</v>
      </c>
      <c r="J659" t="str">
        <v>F</v>
      </c>
      <c r="K659" t="str">
        <v>W</v>
      </c>
      <c r="L659">
        <v>0</v>
      </c>
      <c r="M659" t="str">
        <v xml:space="preserve"> </v>
      </c>
      <c r="N659" t="str">
        <v>Missing</v>
      </c>
      <c r="O659" t="str">
        <v>City</v>
      </c>
      <c r="P659" t="str">
        <v>N/A</v>
      </c>
      <c r="Q659" t="str">
        <v>Unknown</v>
      </c>
      <c r="R659" t="str">
        <v>Oak</v>
      </c>
      <c r="S659" t="str">
        <v>lot</v>
      </c>
      <c r="T659" t="str">
        <v>child of W. B. Sanders</v>
      </c>
      <c r="V659" t="str">
        <f t="shared" si="20"/>
        <v>Infant</v>
      </c>
      <c r="Y659" s="16">
        <f t="shared" si="21"/>
        <v>681040</v>
      </c>
    </row>
    <row r="660" spans="2:25" x14ac:dyDescent="0.15">
      <c r="B660" t="str">
        <v>5-1864</v>
      </c>
      <c r="C660" t="str">
        <v>Infant</v>
      </c>
      <c r="D660" t="e">
        <v>#VALUE!</v>
      </c>
      <c r="E660" t="str">
        <v>Aug</v>
      </c>
      <c r="F660">
        <v>8</v>
      </c>
      <c r="G660">
        <v>15</v>
      </c>
      <c r="H660">
        <v>1864</v>
      </c>
      <c r="I660" t="str">
        <v>1860</v>
      </c>
      <c r="J660" t="str">
        <v>F</v>
      </c>
      <c r="K660" t="str">
        <v>W</v>
      </c>
      <c r="L660">
        <v>0</v>
      </c>
      <c r="M660" t="str">
        <v xml:space="preserve"> </v>
      </c>
      <c r="N660" t="str">
        <v>Missing</v>
      </c>
      <c r="O660" t="str">
        <v>City</v>
      </c>
      <c r="P660" t="str">
        <v>N/A</v>
      </c>
      <c r="Q660" t="str">
        <v>Unknown</v>
      </c>
      <c r="R660" t="str">
        <v>Kingsleys Walk</v>
      </c>
      <c r="S660" t="str">
        <v>lot</v>
      </c>
      <c r="T660" t="str">
        <v>child of W. H. Simmons on W. Malreys lot</v>
      </c>
      <c r="V660" t="str">
        <f t="shared" si="20"/>
        <v>Infant</v>
      </c>
      <c r="Y660" s="16">
        <f t="shared" si="21"/>
        <v>681041</v>
      </c>
    </row>
    <row r="661" spans="2:25" x14ac:dyDescent="0.15">
      <c r="B661" t="str">
        <v>5-1864</v>
      </c>
      <c r="C661" t="str">
        <v>Randle</v>
      </c>
      <c r="D661" t="e">
        <v>#VALUE!</v>
      </c>
      <c r="E661" t="str">
        <v>Aug</v>
      </c>
      <c r="F661">
        <v>8</v>
      </c>
      <c r="G661">
        <v>15</v>
      </c>
      <c r="H661">
        <v>1864</v>
      </c>
      <c r="I661" t="str">
        <v>1860</v>
      </c>
      <c r="J661" t="str">
        <v>M</v>
      </c>
      <c r="K661" t="str">
        <v>B</v>
      </c>
      <c r="L661">
        <v>50</v>
      </c>
      <c r="M661" t="str">
        <v>4</v>
      </c>
      <c r="N661" t="e">
        <v>#N/A</v>
      </c>
      <c r="O661" t="str">
        <v>City</v>
      </c>
      <c r="P661" t="str">
        <v>N/A</v>
      </c>
      <c r="Q661" t="str">
        <v>Ovr Het</v>
      </c>
      <c r="R661" t="str">
        <v>Negro lot</v>
      </c>
      <c r="S661" t="str">
        <v>old grave</v>
      </c>
      <c r="T661" t="str">
        <v>servt to L. D. Baker</v>
      </c>
      <c r="V661" t="str">
        <f t="shared" si="20"/>
        <v>Adult</v>
      </c>
      <c r="Y661" s="16">
        <f t="shared" si="21"/>
        <v>681041</v>
      </c>
    </row>
    <row r="662" spans="2:25" x14ac:dyDescent="0.15">
      <c r="B662" t="str">
        <v>5-1864</v>
      </c>
      <c r="C662" t="str">
        <v>Infant</v>
      </c>
      <c r="D662" t="e">
        <v>#VALUE!</v>
      </c>
      <c r="E662" t="str">
        <v>Aug</v>
      </c>
      <c r="F662">
        <v>8</v>
      </c>
      <c r="G662">
        <v>16</v>
      </c>
      <c r="H662">
        <v>1864</v>
      </c>
      <c r="I662" t="str">
        <v>1860</v>
      </c>
      <c r="J662" t="str">
        <v>M</v>
      </c>
      <c r="K662" t="str">
        <v>W</v>
      </c>
      <c r="L662">
        <v>0</v>
      </c>
      <c r="M662" t="str">
        <v xml:space="preserve"> </v>
      </c>
      <c r="N662" t="str">
        <v>Missing</v>
      </c>
      <c r="O662" t="str">
        <v>City</v>
      </c>
      <c r="P662" t="str">
        <v>N/A</v>
      </c>
      <c r="Q662" t="str">
        <v>Typhoid Pneumonia</v>
      </c>
      <c r="R662" t="str">
        <v>City</v>
      </c>
      <c r="S662" t="str">
        <v>lot</v>
      </c>
      <c r="T662" t="str">
        <v>child J. T. Lyons on Mrs. Sulevants Lot</v>
      </c>
      <c r="V662" t="str">
        <f t="shared" si="20"/>
        <v>Infant</v>
      </c>
      <c r="Y662" s="16">
        <f t="shared" si="21"/>
        <v>681042</v>
      </c>
    </row>
    <row r="663" spans="2:25" x14ac:dyDescent="0.15">
      <c r="B663" t="str">
        <v>5-1864</v>
      </c>
      <c r="C663" t="str">
        <v>Infant</v>
      </c>
      <c r="D663" t="e">
        <v>#VALUE!</v>
      </c>
      <c r="E663" t="str">
        <v>Aug</v>
      </c>
      <c r="F663">
        <v>8</v>
      </c>
      <c r="G663">
        <v>16</v>
      </c>
      <c r="H663">
        <v>1864</v>
      </c>
      <c r="I663" t="str">
        <v>1860</v>
      </c>
      <c r="J663" t="str">
        <v>M</v>
      </c>
      <c r="K663" t="str">
        <v>W</v>
      </c>
      <c r="L663">
        <v>0</v>
      </c>
      <c r="M663" t="str">
        <v xml:space="preserve"> </v>
      </c>
      <c r="N663" t="str">
        <v>Missing</v>
      </c>
      <c r="O663" t="str">
        <v>City</v>
      </c>
      <c r="P663" t="str">
        <v>N/A</v>
      </c>
      <c r="Q663" t="str">
        <v>Inf of Bowls</v>
      </c>
      <c r="R663" t="str">
        <v>Mulbery</v>
      </c>
      <c r="S663" t="str">
        <v>lot</v>
      </c>
      <c r="T663" t="str">
        <v>child of B. A. Rholes</v>
      </c>
      <c r="V663" t="str">
        <f t="shared" si="20"/>
        <v>Infant</v>
      </c>
      <c r="Y663" s="16">
        <f t="shared" si="21"/>
        <v>681042</v>
      </c>
    </row>
    <row r="664" spans="2:25" x14ac:dyDescent="0.15">
      <c r="B664" t="str">
        <v>5-1864</v>
      </c>
      <c r="C664" t="str">
        <v>Catherine</v>
      </c>
      <c r="D664" t="e">
        <v>#VALUE!</v>
      </c>
      <c r="E664" t="str">
        <v>Aug</v>
      </c>
      <c r="F664">
        <v>8</v>
      </c>
      <c r="G664">
        <v>17</v>
      </c>
      <c r="H664">
        <v>1864</v>
      </c>
      <c r="I664" t="str">
        <v>1860</v>
      </c>
      <c r="J664" t="str">
        <v>F</v>
      </c>
      <c r="K664" t="str">
        <v>B</v>
      </c>
      <c r="L664">
        <v>14</v>
      </c>
      <c r="M664" t="str">
        <v>1</v>
      </c>
      <c r="N664" t="e">
        <v>#N/A</v>
      </c>
      <c r="O664" t="str">
        <v>City</v>
      </c>
      <c r="P664" t="str">
        <v>N/A</v>
      </c>
      <c r="Q664" t="str">
        <v>Typhoid Fever</v>
      </c>
      <c r="R664" t="str">
        <v>Negro lot</v>
      </c>
      <c r="S664" t="str">
        <v>200p</v>
      </c>
      <c r="T664" t="str">
        <v>servt of Sam Davis</v>
      </c>
      <c r="V664" t="str">
        <f t="shared" si="20"/>
        <v>Child</v>
      </c>
      <c r="Y664" s="16">
        <f t="shared" si="21"/>
        <v>681043</v>
      </c>
    </row>
    <row r="665" spans="2:25" x14ac:dyDescent="0.15">
      <c r="B665" t="str">
        <v>5-1864</v>
      </c>
      <c r="C665" t="str">
        <v>Mariah</v>
      </c>
      <c r="D665" t="e">
        <v>#VALUE!</v>
      </c>
      <c r="E665" t="str">
        <v>Aug</v>
      </c>
      <c r="F665">
        <v>8</v>
      </c>
      <c r="G665">
        <v>17</v>
      </c>
      <c r="H665">
        <v>1864</v>
      </c>
      <c r="I665" t="str">
        <v>1860</v>
      </c>
      <c r="J665" t="str">
        <v>F</v>
      </c>
      <c r="K665" t="str">
        <v>B</v>
      </c>
      <c r="L665">
        <v>7</v>
      </c>
      <c r="M665" t="str">
        <v>1</v>
      </c>
      <c r="N665" t="e">
        <v>#N/A</v>
      </c>
      <c r="O665" t="str">
        <v>City</v>
      </c>
      <c r="P665" t="str">
        <v>N/A</v>
      </c>
      <c r="Q665" t="str">
        <v>Typhoid Fever</v>
      </c>
      <c r="R665" t="str">
        <v>Negro lot</v>
      </c>
      <c r="S665" t="str">
        <v>100p</v>
      </c>
      <c r="T665" t="str">
        <v>servt of George Lumsdan</v>
      </c>
      <c r="V665" t="str">
        <f t="shared" si="20"/>
        <v>Child</v>
      </c>
      <c r="Y665" s="16">
        <f t="shared" si="21"/>
        <v>681043</v>
      </c>
    </row>
    <row r="666" spans="2:25" x14ac:dyDescent="0.15">
      <c r="B666" t="str">
        <v>5-1864</v>
      </c>
      <c r="C666" t="str">
        <v>Infant</v>
      </c>
      <c r="D666" t="e">
        <v>#VALUE!</v>
      </c>
      <c r="E666" t="str">
        <v>Aug</v>
      </c>
      <c r="F666">
        <v>8</v>
      </c>
      <c r="G666">
        <v>17</v>
      </c>
      <c r="H666">
        <v>1864</v>
      </c>
      <c r="I666" t="str">
        <v>1860</v>
      </c>
      <c r="J666" t="str">
        <v>F</v>
      </c>
      <c r="K666" t="str">
        <v>W</v>
      </c>
      <c r="L666">
        <v>0</v>
      </c>
      <c r="M666" t="str">
        <v xml:space="preserve"> </v>
      </c>
      <c r="N666" t="str">
        <v>Missing</v>
      </c>
      <c r="O666" t="str">
        <v>City</v>
      </c>
      <c r="P666" t="str">
        <v>N/A</v>
      </c>
      <c r="Q666" t="str">
        <v>Ch Diarrhaea</v>
      </c>
      <c r="R666" t="str">
        <v>Pauper lot</v>
      </c>
      <c r="S666" t="str">
        <v>50p</v>
      </c>
      <c r="T666" t="str">
        <v>child of Isaac W. Dickins</v>
      </c>
      <c r="V666" t="str">
        <f t="shared" si="20"/>
        <v>Infant</v>
      </c>
      <c r="Y666" s="16">
        <f t="shared" si="21"/>
        <v>681043</v>
      </c>
    </row>
    <row r="667" spans="2:25" x14ac:dyDescent="0.15">
      <c r="B667" t="str">
        <v>5-1864</v>
      </c>
      <c r="C667" t="str">
        <v>Infant</v>
      </c>
      <c r="D667" t="e">
        <v>#VALUE!</v>
      </c>
      <c r="E667" t="str">
        <v>Aug</v>
      </c>
      <c r="F667">
        <v>8</v>
      </c>
      <c r="G667">
        <v>18</v>
      </c>
      <c r="H667">
        <v>1864</v>
      </c>
      <c r="I667" t="str">
        <v>1860</v>
      </c>
      <c r="J667" t="str">
        <v>M</v>
      </c>
      <c r="K667" t="str">
        <v>W</v>
      </c>
      <c r="L667">
        <v>0</v>
      </c>
      <c r="M667" t="str">
        <v xml:space="preserve"> </v>
      </c>
      <c r="N667" t="str">
        <v>Missing</v>
      </c>
      <c r="O667" t="str">
        <v>City</v>
      </c>
      <c r="P667" t="str">
        <v>N/A</v>
      </c>
      <c r="Q667" t="str">
        <v>Hives</v>
      </c>
      <c r="R667" t="str">
        <v>Poplar</v>
      </c>
      <c r="S667" t="str">
        <v>lot</v>
      </c>
      <c r="T667" t="str">
        <v>child of Net Laurey</v>
      </c>
      <c r="V667" t="str">
        <f t="shared" si="20"/>
        <v>Infant</v>
      </c>
      <c r="Y667" s="16">
        <f t="shared" si="21"/>
        <v>681044</v>
      </c>
    </row>
    <row r="668" spans="2:25" x14ac:dyDescent="0.15">
      <c r="B668" t="str">
        <v>5-1864</v>
      </c>
      <c r="C668" t="str">
        <v>Infant</v>
      </c>
      <c r="D668" t="e">
        <v>#VALUE!</v>
      </c>
      <c r="E668" t="str">
        <v>Aug</v>
      </c>
      <c r="F668">
        <v>8</v>
      </c>
      <c r="G668">
        <v>18</v>
      </c>
      <c r="H668">
        <v>1864</v>
      </c>
      <c r="I668" t="str">
        <v>1860</v>
      </c>
      <c r="J668" t="str">
        <v>M</v>
      </c>
      <c r="K668" t="str">
        <v>W</v>
      </c>
      <c r="L668">
        <v>0</v>
      </c>
      <c r="M668" t="str">
        <v xml:space="preserve"> </v>
      </c>
      <c r="N668" t="str">
        <v>Missing</v>
      </c>
      <c r="O668" t="str">
        <v>City</v>
      </c>
      <c r="P668" t="str">
        <v>N/A</v>
      </c>
      <c r="Q668" t="str">
        <v>Fever</v>
      </c>
      <c r="R668" t="str">
        <v>Magnolia</v>
      </c>
      <c r="S668" t="str">
        <v>50p</v>
      </c>
      <c r="T668" t="str">
        <v>child of Lovin Morris</v>
      </c>
      <c r="V668" t="str">
        <f t="shared" si="20"/>
        <v>Infant</v>
      </c>
      <c r="Y668" s="16">
        <f t="shared" si="21"/>
        <v>681044</v>
      </c>
    </row>
    <row r="669" spans="2:25" x14ac:dyDescent="0.15">
      <c r="B669" t="str">
        <v>5-1864</v>
      </c>
      <c r="C669" t="str">
        <v>Margret</v>
      </c>
      <c r="D669" t="e">
        <v>#VALUE!</v>
      </c>
      <c r="E669" t="str">
        <v>Aug</v>
      </c>
      <c r="F669">
        <v>8</v>
      </c>
      <c r="G669">
        <v>18</v>
      </c>
      <c r="H669">
        <v>1864</v>
      </c>
      <c r="I669" t="str">
        <v>1860</v>
      </c>
      <c r="J669" t="str">
        <v>F</v>
      </c>
      <c r="K669" t="str">
        <v>B</v>
      </c>
      <c r="L669">
        <v>16</v>
      </c>
      <c r="M669" t="str">
        <v>1</v>
      </c>
      <c r="N669" t="e">
        <v>#N/A</v>
      </c>
      <c r="O669" t="str">
        <v>City</v>
      </c>
      <c r="P669" t="str">
        <v>N/A</v>
      </c>
      <c r="Q669" t="str">
        <v>Pneumonia</v>
      </c>
      <c r="R669" t="str">
        <v>Negro lot</v>
      </c>
      <c r="S669" t="str">
        <v>old grave</v>
      </c>
      <c r="T669" t="str">
        <v>servt of Granvill Lipscom</v>
      </c>
      <c r="V669" t="str">
        <f t="shared" si="20"/>
        <v>Child</v>
      </c>
      <c r="Y669" s="16">
        <f t="shared" si="21"/>
        <v>681044</v>
      </c>
    </row>
    <row r="670" spans="2:25" x14ac:dyDescent="0.15">
      <c r="B670" t="str">
        <v>5-1864</v>
      </c>
      <c r="C670" t="str">
        <v>Infant</v>
      </c>
      <c r="D670" t="e">
        <v>#VALUE!</v>
      </c>
      <c r="E670" t="str">
        <v>Aug</v>
      </c>
      <c r="F670">
        <v>8</v>
      </c>
      <c r="G670">
        <v>20</v>
      </c>
      <c r="H670">
        <v>1864</v>
      </c>
      <c r="I670" t="str">
        <v>1860</v>
      </c>
      <c r="J670" t="str">
        <v>F</v>
      </c>
      <c r="K670" t="str">
        <v>W</v>
      </c>
      <c r="L670">
        <v>0</v>
      </c>
      <c r="M670" t="str">
        <v xml:space="preserve"> </v>
      </c>
      <c r="N670" t="str">
        <v>Missing</v>
      </c>
      <c r="O670" t="str">
        <v>City</v>
      </c>
      <c r="P670" t="str">
        <v>N/A</v>
      </c>
      <c r="Q670" t="str">
        <v>Diptheria</v>
      </c>
      <c r="R670" t="str">
        <v>Oak</v>
      </c>
      <c r="S670" t="str">
        <v>lot</v>
      </c>
      <c r="T670" t="str">
        <v>child of N. J. Slade</v>
      </c>
      <c r="V670" t="str">
        <f t="shared" si="20"/>
        <v>Infant</v>
      </c>
      <c r="Y670" s="16">
        <f t="shared" si="21"/>
        <v>681046</v>
      </c>
    </row>
    <row r="671" spans="2:25" x14ac:dyDescent="0.15">
      <c r="B671" t="str">
        <v>5-1864</v>
      </c>
      <c r="C671" t="str">
        <v>Mary Elen</v>
      </c>
      <c r="D671" t="e">
        <v>#VALUE!</v>
      </c>
      <c r="E671" t="str">
        <v>Aug</v>
      </c>
      <c r="F671">
        <v>8</v>
      </c>
      <c r="G671">
        <v>20</v>
      </c>
      <c r="H671">
        <v>1864</v>
      </c>
      <c r="I671" t="str">
        <v>1860</v>
      </c>
      <c r="J671" t="str">
        <v>F</v>
      </c>
      <c r="K671" t="str">
        <v>W</v>
      </c>
      <c r="L671">
        <v>22</v>
      </c>
      <c r="M671" t="str">
        <v>2</v>
      </c>
      <c r="N671" t="e">
        <v>#N/A</v>
      </c>
      <c r="O671" t="str">
        <v>City</v>
      </c>
      <c r="P671" t="str">
        <v>N/A</v>
      </c>
      <c r="Q671" t="str">
        <v>Consumption</v>
      </c>
      <c r="R671" t="str">
        <v>Pauper</v>
      </c>
      <c r="S671" t="str">
        <v>lot</v>
      </c>
      <c r="T671">
        <v>0</v>
      </c>
      <c r="V671" t="str">
        <f t="shared" si="20"/>
        <v>Adult</v>
      </c>
      <c r="Y671" s="16">
        <f t="shared" si="21"/>
        <v>681046</v>
      </c>
    </row>
    <row r="672" spans="2:25" x14ac:dyDescent="0.15">
      <c r="B672" t="str">
        <v>5-1864</v>
      </c>
      <c r="C672" t="str">
        <v>infant</v>
      </c>
      <c r="D672" t="e">
        <v>#VALUE!</v>
      </c>
      <c r="E672" t="str">
        <v>Aug</v>
      </c>
      <c r="F672">
        <v>8</v>
      </c>
      <c r="G672">
        <v>20</v>
      </c>
      <c r="H672">
        <v>1864</v>
      </c>
      <c r="I672" t="str">
        <v>1860</v>
      </c>
      <c r="J672" t="str">
        <v>F</v>
      </c>
      <c r="K672" t="str">
        <v>B</v>
      </c>
      <c r="L672">
        <v>0</v>
      </c>
      <c r="M672" t="str">
        <v xml:space="preserve"> </v>
      </c>
      <c r="N672" t="str">
        <v>Missing</v>
      </c>
      <c r="O672" t="str">
        <v>City</v>
      </c>
      <c r="P672" t="str">
        <v>N/A</v>
      </c>
      <c r="Q672" t="str">
        <v>Inf of Bowls</v>
      </c>
      <c r="R672" t="str">
        <v>Negro lot</v>
      </c>
      <c r="S672" t="str">
        <v>50p</v>
      </c>
      <c r="T672" t="str">
        <v>servt of Nancy Goodlet</v>
      </c>
      <c r="V672" t="str">
        <f t="shared" si="20"/>
        <v>Infant</v>
      </c>
      <c r="Y672" s="16">
        <f t="shared" si="21"/>
        <v>681046</v>
      </c>
    </row>
    <row r="673" spans="2:25" x14ac:dyDescent="0.15">
      <c r="B673" t="str">
        <v>5-1864</v>
      </c>
      <c r="C673" t="str">
        <v>Infant</v>
      </c>
      <c r="D673" t="e">
        <v>#VALUE!</v>
      </c>
      <c r="E673" t="str">
        <v>Aug</v>
      </c>
      <c r="F673">
        <v>8</v>
      </c>
      <c r="G673">
        <v>21</v>
      </c>
      <c r="H673">
        <v>1864</v>
      </c>
      <c r="I673" t="str">
        <v>1860</v>
      </c>
      <c r="J673" t="str">
        <v>F</v>
      </c>
      <c r="K673" t="str">
        <v>W</v>
      </c>
      <c r="L673">
        <v>0</v>
      </c>
      <c r="M673" t="str">
        <v xml:space="preserve"> </v>
      </c>
      <c r="N673" t="str">
        <v>Missing</v>
      </c>
      <c r="O673" t="str">
        <v>City</v>
      </c>
      <c r="P673" t="str">
        <v>N/A</v>
      </c>
      <c r="Q673" t="str">
        <v>Lock Jaw</v>
      </c>
      <c r="R673" t="str">
        <v>Elm</v>
      </c>
      <c r="S673" t="str">
        <v>lot</v>
      </c>
      <c r="T673" t="str">
        <v>child of J. J. Smith</v>
      </c>
      <c r="V673" t="str">
        <f t="shared" si="20"/>
        <v>Infant</v>
      </c>
      <c r="Y673" s="16">
        <f t="shared" si="21"/>
        <v>681047</v>
      </c>
    </row>
    <row r="674" spans="2:25" x14ac:dyDescent="0.15">
      <c r="B674" t="str">
        <v>5-1864</v>
      </c>
      <c r="C674" t="str">
        <v>infant</v>
      </c>
      <c r="D674" t="e">
        <v>#VALUE!</v>
      </c>
      <c r="E674" t="str">
        <v>Aug</v>
      </c>
      <c r="F674">
        <v>8</v>
      </c>
      <c r="G674">
        <v>21</v>
      </c>
      <c r="H674">
        <v>1864</v>
      </c>
      <c r="I674" t="str">
        <v>1860</v>
      </c>
      <c r="J674" t="str">
        <v>M</v>
      </c>
      <c r="K674" t="str">
        <v>B</v>
      </c>
      <c r="L674">
        <v>0</v>
      </c>
      <c r="M674" t="str">
        <v xml:space="preserve"> </v>
      </c>
      <c r="N674" t="str">
        <v>Missing</v>
      </c>
      <c r="O674" t="str">
        <v>City</v>
      </c>
      <c r="P674" t="str">
        <v>N/A</v>
      </c>
      <c r="Q674" t="str">
        <v>Sumer Complaint</v>
      </c>
      <c r="R674" t="str">
        <v>Negro lot</v>
      </c>
      <c r="S674" t="str">
        <v>50p</v>
      </c>
      <c r="T674" t="str">
        <v>servt of Dr. Sumpler</v>
      </c>
      <c r="V674" t="str">
        <f t="shared" si="20"/>
        <v>Infant</v>
      </c>
      <c r="Y674" s="16">
        <f t="shared" si="21"/>
        <v>681047</v>
      </c>
    </row>
    <row r="675" spans="2:25" x14ac:dyDescent="0.15">
      <c r="B675" t="str">
        <v>5-1864</v>
      </c>
      <c r="C675" t="str">
        <v>Infant</v>
      </c>
      <c r="D675" t="e">
        <v>#VALUE!</v>
      </c>
      <c r="E675" t="str">
        <v>Aug</v>
      </c>
      <c r="F675">
        <v>8</v>
      </c>
      <c r="G675">
        <v>22</v>
      </c>
      <c r="H675">
        <v>1864</v>
      </c>
      <c r="I675" t="str">
        <v>1860</v>
      </c>
      <c r="J675" t="str">
        <v>F</v>
      </c>
      <c r="K675" t="str">
        <v>W</v>
      </c>
      <c r="L675">
        <v>0</v>
      </c>
      <c r="M675" t="str">
        <v xml:space="preserve"> </v>
      </c>
      <c r="N675" t="str">
        <v>Missing</v>
      </c>
      <c r="O675" t="str">
        <v>City</v>
      </c>
      <c r="P675" t="str">
        <v>N/A</v>
      </c>
      <c r="Q675" t="str">
        <v>Still Born</v>
      </c>
      <c r="R675" t="str">
        <v>Central</v>
      </c>
      <c r="S675" t="str">
        <v>50p</v>
      </c>
      <c r="T675" t="str">
        <v>child of P. W. Roberts</v>
      </c>
      <c r="V675" t="str">
        <f t="shared" si="20"/>
        <v>Infant</v>
      </c>
      <c r="Y675" s="16">
        <f t="shared" si="21"/>
        <v>681048</v>
      </c>
    </row>
    <row r="676" spans="2:25" x14ac:dyDescent="0.15">
      <c r="B676" t="str">
        <v>5-1864</v>
      </c>
      <c r="C676" t="str">
        <v>Sarah</v>
      </c>
      <c r="D676" t="e">
        <v>#VALUE!</v>
      </c>
      <c r="E676" t="str">
        <v>Aug</v>
      </c>
      <c r="F676">
        <v>8</v>
      </c>
      <c r="G676">
        <v>22</v>
      </c>
      <c r="H676">
        <v>1864</v>
      </c>
      <c r="I676" t="str">
        <v>1860</v>
      </c>
      <c r="J676" t="str">
        <v>F</v>
      </c>
      <c r="K676" t="str">
        <v>B</v>
      </c>
      <c r="L676">
        <v>8</v>
      </c>
      <c r="M676" t="str">
        <v>1</v>
      </c>
      <c r="N676" t="e">
        <v>#N/A</v>
      </c>
      <c r="O676" t="str">
        <v>City</v>
      </c>
      <c r="P676" t="str">
        <v>N/A</v>
      </c>
      <c r="Q676" t="str">
        <v>Consumption</v>
      </c>
      <c r="R676" t="str">
        <v>Negro lot</v>
      </c>
      <c r="S676" t="str">
        <v>old grave</v>
      </c>
      <c r="T676" t="str">
        <v>servt to Andrew Crawford</v>
      </c>
      <c r="V676" t="str">
        <f t="shared" si="20"/>
        <v>Child</v>
      </c>
      <c r="Y676" s="16">
        <f t="shared" si="21"/>
        <v>681048</v>
      </c>
    </row>
    <row r="677" spans="2:25" x14ac:dyDescent="0.15">
      <c r="B677" t="str">
        <v>5-1864</v>
      </c>
      <c r="C677" t="str">
        <v>infant</v>
      </c>
      <c r="D677" t="e">
        <v>#VALUE!</v>
      </c>
      <c r="E677" t="str">
        <v>Aug</v>
      </c>
      <c r="F677">
        <v>8</v>
      </c>
      <c r="G677">
        <v>22</v>
      </c>
      <c r="H677">
        <v>1864</v>
      </c>
      <c r="I677" t="str">
        <v>1860</v>
      </c>
      <c r="J677" t="str">
        <v>M</v>
      </c>
      <c r="K677" t="str">
        <v>B</v>
      </c>
      <c r="L677">
        <v>0</v>
      </c>
      <c r="M677" t="str">
        <v xml:space="preserve"> </v>
      </c>
      <c r="N677" t="str">
        <v>Missing</v>
      </c>
      <c r="O677" t="str">
        <v>City</v>
      </c>
      <c r="P677" t="str">
        <v>N/A</v>
      </c>
      <c r="Q677" t="str">
        <v>Sumer Complaint</v>
      </c>
      <c r="R677" t="str">
        <v>Negro lot</v>
      </c>
      <c r="S677" t="str">
        <v>50p</v>
      </c>
      <c r="T677" t="str">
        <v>servt of Orange McKisic</v>
      </c>
      <c r="V677" t="str">
        <f t="shared" si="20"/>
        <v>Infant</v>
      </c>
      <c r="Y677" s="16">
        <f t="shared" si="21"/>
        <v>681048</v>
      </c>
    </row>
    <row r="678" spans="2:25" x14ac:dyDescent="0.15">
      <c r="B678" t="str">
        <v>5-1864</v>
      </c>
      <c r="C678" t="str">
        <v>Infant</v>
      </c>
      <c r="D678" t="e">
        <v>#VALUE!</v>
      </c>
      <c r="E678" t="str">
        <v>Aug</v>
      </c>
      <c r="F678">
        <v>8</v>
      </c>
      <c r="G678">
        <v>23</v>
      </c>
      <c r="H678">
        <v>1864</v>
      </c>
      <c r="I678" t="str">
        <v>1860</v>
      </c>
      <c r="J678" t="str">
        <v>F</v>
      </c>
      <c r="K678" t="str">
        <v>W</v>
      </c>
      <c r="L678">
        <v>0</v>
      </c>
      <c r="M678" t="str">
        <v xml:space="preserve"> </v>
      </c>
      <c r="N678" t="str">
        <v>Missing</v>
      </c>
      <c r="O678" t="str">
        <v>City</v>
      </c>
      <c r="P678" t="str">
        <v>N/A</v>
      </c>
      <c r="Q678" t="str">
        <v>Still Born</v>
      </c>
      <c r="R678" t="str">
        <v>City</v>
      </c>
      <c r="S678" t="str">
        <v>lot</v>
      </c>
      <c r="T678" t="str">
        <v>child of H. Powell</v>
      </c>
      <c r="V678" t="str">
        <f t="shared" si="20"/>
        <v>Infant</v>
      </c>
      <c r="Y678" s="16">
        <f t="shared" si="21"/>
        <v>681049</v>
      </c>
    </row>
    <row r="679" spans="2:25" x14ac:dyDescent="0.15">
      <c r="B679" t="str">
        <v>5-1864</v>
      </c>
      <c r="C679" t="str">
        <v>Infant</v>
      </c>
      <c r="D679" t="e">
        <v>#VALUE!</v>
      </c>
      <c r="E679" t="str">
        <v>Aug</v>
      </c>
      <c r="F679">
        <v>8</v>
      </c>
      <c r="G679">
        <v>23</v>
      </c>
      <c r="H679">
        <v>1864</v>
      </c>
      <c r="I679" t="str">
        <v>1860</v>
      </c>
      <c r="J679" t="str">
        <v>M</v>
      </c>
      <c r="K679" t="str">
        <v>W</v>
      </c>
      <c r="L679">
        <v>0</v>
      </c>
      <c r="M679" t="str">
        <v xml:space="preserve"> </v>
      </c>
      <c r="N679" t="str">
        <v>Missing</v>
      </c>
      <c r="O679" t="str">
        <v>City</v>
      </c>
      <c r="P679" t="str">
        <v>N/A</v>
      </c>
      <c r="Q679" t="str">
        <v>Still Born</v>
      </c>
      <c r="R679" t="str">
        <v>City</v>
      </c>
      <c r="S679" t="str">
        <v>lot</v>
      </c>
      <c r="T679" t="str">
        <v>child of H. Powell</v>
      </c>
      <c r="V679" t="str">
        <f t="shared" si="20"/>
        <v>Infant</v>
      </c>
      <c r="Y679" s="16">
        <f t="shared" si="21"/>
        <v>681049</v>
      </c>
    </row>
    <row r="680" spans="2:25" x14ac:dyDescent="0.15">
      <c r="B680" t="str">
        <v>5-1864</v>
      </c>
      <c r="C680" t="str">
        <v>infant</v>
      </c>
      <c r="D680" t="e">
        <v>#VALUE!</v>
      </c>
      <c r="E680" t="str">
        <v>Aug</v>
      </c>
      <c r="F680">
        <v>8</v>
      </c>
      <c r="G680">
        <v>23</v>
      </c>
      <c r="H680">
        <v>1864</v>
      </c>
      <c r="I680" t="str">
        <v>1860</v>
      </c>
      <c r="J680" t="str">
        <v>M</v>
      </c>
      <c r="K680" t="str">
        <v>B</v>
      </c>
      <c r="L680">
        <v>0</v>
      </c>
      <c r="M680" t="str">
        <v xml:space="preserve"> </v>
      </c>
      <c r="N680" t="str">
        <v>Missing</v>
      </c>
      <c r="O680" t="str">
        <v>City</v>
      </c>
      <c r="P680" t="str">
        <v>N/A</v>
      </c>
      <c r="Q680" t="str">
        <v>Scarlot Fever</v>
      </c>
      <c r="R680" t="str">
        <v>Negro lot</v>
      </c>
      <c r="S680" t="str">
        <v>50p</v>
      </c>
      <c r="T680" t="str">
        <v>servt to Bengman Mitchal</v>
      </c>
      <c r="V680" t="str">
        <f t="shared" si="20"/>
        <v>Infant</v>
      </c>
      <c r="Y680" s="16">
        <f t="shared" si="21"/>
        <v>681049</v>
      </c>
    </row>
    <row r="681" spans="2:25" x14ac:dyDescent="0.15">
      <c r="B681" t="str">
        <v>5-1864</v>
      </c>
      <c r="C681" t="str">
        <v>Infant</v>
      </c>
      <c r="D681" t="e">
        <v>#VALUE!</v>
      </c>
      <c r="E681" t="str">
        <v>Aug</v>
      </c>
      <c r="F681">
        <v>8</v>
      </c>
      <c r="G681">
        <v>23</v>
      </c>
      <c r="H681">
        <v>1864</v>
      </c>
      <c r="I681" t="str">
        <v>1860</v>
      </c>
      <c r="J681" t="str">
        <v>M</v>
      </c>
      <c r="K681" t="str">
        <v>B</v>
      </c>
      <c r="L681">
        <v>0</v>
      </c>
      <c r="M681" t="str">
        <v xml:space="preserve"> </v>
      </c>
      <c r="N681" t="str">
        <v>Missing</v>
      </c>
      <c r="O681" t="str">
        <v>City</v>
      </c>
      <c r="P681" t="str">
        <v>N/A</v>
      </c>
      <c r="Q681" t="str">
        <v>Teething</v>
      </c>
      <c r="R681" t="str">
        <v>Negro lot</v>
      </c>
      <c r="S681" t="str">
        <v>50p</v>
      </c>
      <c r="T681" t="str">
        <v>child of Washington Hawkins- f. m. c.</v>
      </c>
      <c r="V681" t="str">
        <f t="shared" si="20"/>
        <v>Infant</v>
      </c>
      <c r="Y681" s="16">
        <f t="shared" si="21"/>
        <v>681049</v>
      </c>
    </row>
    <row r="682" spans="2:25" x14ac:dyDescent="0.15">
      <c r="B682" t="str">
        <v>5-1864</v>
      </c>
      <c r="C682" t="str">
        <v>Infant</v>
      </c>
      <c r="D682" t="e">
        <v>#VALUE!</v>
      </c>
      <c r="E682" t="str">
        <v>Aug</v>
      </c>
      <c r="F682">
        <v>8</v>
      </c>
      <c r="G682">
        <v>23</v>
      </c>
      <c r="H682">
        <v>1864</v>
      </c>
      <c r="I682" t="str">
        <v>1860</v>
      </c>
      <c r="J682" t="str">
        <v>F</v>
      </c>
      <c r="K682" t="str">
        <v>W</v>
      </c>
      <c r="L682">
        <v>0</v>
      </c>
      <c r="M682" t="str">
        <v xml:space="preserve"> </v>
      </c>
      <c r="N682" t="str">
        <v>Missing</v>
      </c>
      <c r="O682" t="str">
        <v>City</v>
      </c>
      <c r="P682" t="str">
        <v>N/A</v>
      </c>
      <c r="Q682" t="str">
        <v>Lock Jaw</v>
      </c>
      <c r="R682" t="str">
        <v>Magnolia</v>
      </c>
      <c r="S682" t="str">
        <v>50p</v>
      </c>
      <c r="T682" t="str">
        <v>child of J. H. Spain</v>
      </c>
      <c r="V682" t="str">
        <f t="shared" si="20"/>
        <v>Infant</v>
      </c>
      <c r="Y682" s="16">
        <f t="shared" si="21"/>
        <v>681049</v>
      </c>
    </row>
    <row r="683" spans="2:25" x14ac:dyDescent="0.15">
      <c r="B683" t="str">
        <v>5-1864</v>
      </c>
      <c r="C683" t="str">
        <v>infant</v>
      </c>
      <c r="D683" t="e">
        <v>#VALUE!</v>
      </c>
      <c r="E683" t="str">
        <v>Aug</v>
      </c>
      <c r="F683">
        <v>8</v>
      </c>
      <c r="G683">
        <v>24</v>
      </c>
      <c r="H683">
        <v>1864</v>
      </c>
      <c r="I683" t="str">
        <v>1860</v>
      </c>
      <c r="J683" t="str">
        <v>F</v>
      </c>
      <c r="K683" t="str">
        <v>B</v>
      </c>
      <c r="L683">
        <v>0</v>
      </c>
      <c r="M683" t="str">
        <v xml:space="preserve"> </v>
      </c>
      <c r="N683" t="str">
        <v>Missing</v>
      </c>
      <c r="O683" t="str">
        <v>City</v>
      </c>
      <c r="P683" t="str">
        <v>N/A</v>
      </c>
      <c r="Q683" t="str">
        <v>Flux</v>
      </c>
      <c r="R683" t="str">
        <v>Negro lot</v>
      </c>
      <c r="S683" t="str">
        <v>50p</v>
      </c>
      <c r="T683" t="str">
        <v>servt to James Dunlop</v>
      </c>
      <c r="V683" t="str">
        <f t="shared" si="20"/>
        <v>Infant</v>
      </c>
      <c r="Y683" s="16">
        <f t="shared" si="21"/>
        <v>681050</v>
      </c>
    </row>
    <row r="684" spans="2:25" x14ac:dyDescent="0.15">
      <c r="B684" t="str">
        <v>5-1864</v>
      </c>
      <c r="C684" t="str">
        <v>Infant</v>
      </c>
      <c r="D684" t="e">
        <v>#VALUE!</v>
      </c>
      <c r="E684" t="str">
        <v>Aug</v>
      </c>
      <c r="F684">
        <v>8</v>
      </c>
      <c r="G684">
        <v>24</v>
      </c>
      <c r="H684">
        <v>1864</v>
      </c>
      <c r="I684" t="str">
        <v>1860</v>
      </c>
      <c r="J684" t="str">
        <v>M</v>
      </c>
      <c r="K684" t="str">
        <v>W</v>
      </c>
      <c r="L684">
        <v>0</v>
      </c>
      <c r="M684" t="str">
        <v xml:space="preserve"> </v>
      </c>
      <c r="N684" t="str">
        <v>Missing</v>
      </c>
      <c r="O684" t="str">
        <v>City</v>
      </c>
      <c r="P684" t="str">
        <v>N/A</v>
      </c>
      <c r="Q684" t="str">
        <v>Sumer Complant</v>
      </c>
      <c r="R684" t="str">
        <v>Central</v>
      </c>
      <c r="S684" t="str">
        <v>50p</v>
      </c>
      <c r="T684" t="str">
        <v>child of Martha Hamilton</v>
      </c>
      <c r="V684" t="str">
        <f t="shared" si="20"/>
        <v>Infant</v>
      </c>
      <c r="Y684" s="16">
        <f t="shared" si="21"/>
        <v>681050</v>
      </c>
    </row>
    <row r="685" spans="2:25" x14ac:dyDescent="0.15">
      <c r="B685" t="str">
        <v>5-1864</v>
      </c>
      <c r="C685" t="str">
        <v>Infant</v>
      </c>
      <c r="D685" t="e">
        <v>#VALUE!</v>
      </c>
      <c r="E685" t="str">
        <v>Aug</v>
      </c>
      <c r="F685">
        <v>8</v>
      </c>
      <c r="G685">
        <v>24</v>
      </c>
      <c r="H685">
        <v>1864</v>
      </c>
      <c r="I685" t="str">
        <v>1860</v>
      </c>
      <c r="J685" t="str">
        <v>F</v>
      </c>
      <c r="K685" t="str">
        <v>W</v>
      </c>
      <c r="L685">
        <v>0</v>
      </c>
      <c r="M685" t="str">
        <v xml:space="preserve"> </v>
      </c>
      <c r="N685" t="str">
        <v>Missing</v>
      </c>
      <c r="O685" t="str">
        <v>City</v>
      </c>
      <c r="P685" t="str">
        <v>N/A</v>
      </c>
      <c r="Q685" t="str">
        <v>Sumer Complant</v>
      </c>
      <c r="R685" t="str">
        <v>Turnpike</v>
      </c>
      <c r="S685" t="str">
        <v>old grave</v>
      </c>
      <c r="T685" t="str">
        <v>child of James Asalam</v>
      </c>
      <c r="V685" t="str">
        <f t="shared" si="20"/>
        <v>Infant</v>
      </c>
      <c r="Y685" s="16">
        <f t="shared" si="21"/>
        <v>681050</v>
      </c>
    </row>
    <row r="686" spans="2:25" x14ac:dyDescent="0.15">
      <c r="B686" t="str">
        <v>5-1864</v>
      </c>
      <c r="C686" t="str">
        <v>Infant</v>
      </c>
      <c r="D686" t="e">
        <v>#VALUE!</v>
      </c>
      <c r="E686" t="str">
        <v>Aug</v>
      </c>
      <c r="F686">
        <v>8</v>
      </c>
      <c r="G686">
        <v>24</v>
      </c>
      <c r="H686">
        <v>1864</v>
      </c>
      <c r="I686" t="str">
        <v>1860</v>
      </c>
      <c r="J686" t="str">
        <v>F</v>
      </c>
      <c r="K686" t="str">
        <v>W</v>
      </c>
      <c r="L686">
        <v>0</v>
      </c>
      <c r="M686" t="str">
        <v xml:space="preserve"> </v>
      </c>
      <c r="N686" t="str">
        <v>Missing</v>
      </c>
      <c r="O686" t="str">
        <v>City</v>
      </c>
      <c r="P686" t="str">
        <v>N/A</v>
      </c>
      <c r="Q686" t="str">
        <v>Sumer Complant</v>
      </c>
      <c r="R686" t="str">
        <v>Magnolia</v>
      </c>
      <c r="S686" t="str">
        <v>50p</v>
      </c>
      <c r="T686" t="str">
        <v>child of B. Bruce</v>
      </c>
      <c r="V686" t="str">
        <f t="shared" si="20"/>
        <v>Infant</v>
      </c>
      <c r="Y686" s="16">
        <f t="shared" si="21"/>
        <v>681050</v>
      </c>
    </row>
    <row r="687" spans="2:25" x14ac:dyDescent="0.15">
      <c r="B687" t="str">
        <v>5-1864</v>
      </c>
      <c r="C687" t="str">
        <v>Francis</v>
      </c>
      <c r="D687" t="e">
        <v>#VALUE!</v>
      </c>
      <c r="E687" t="str">
        <v>Aug</v>
      </c>
      <c r="F687">
        <v>8</v>
      </c>
      <c r="G687">
        <v>25</v>
      </c>
      <c r="H687">
        <v>1864</v>
      </c>
      <c r="I687" t="str">
        <v>1860</v>
      </c>
      <c r="J687" t="str">
        <v>F</v>
      </c>
      <c r="K687" t="str">
        <v>B</v>
      </c>
      <c r="L687">
        <v>41</v>
      </c>
      <c r="M687" t="str">
        <v>4</v>
      </c>
      <c r="N687" t="e">
        <v>#N/A</v>
      </c>
      <c r="O687" t="str">
        <v>City</v>
      </c>
      <c r="P687" t="str">
        <v>N/A</v>
      </c>
      <c r="Q687" t="str">
        <v>Consumption</v>
      </c>
      <c r="R687" t="str">
        <v>Negro lot</v>
      </c>
      <c r="S687" t="str">
        <v>old grave</v>
      </c>
      <c r="T687" t="str">
        <v>servt to B. Ridley</v>
      </c>
      <c r="V687" t="str">
        <f t="shared" si="20"/>
        <v>Adult</v>
      </c>
      <c r="Y687" s="16">
        <f t="shared" si="21"/>
        <v>681051</v>
      </c>
    </row>
    <row r="688" spans="2:25" x14ac:dyDescent="0.15">
      <c r="B688" t="str">
        <v>5-1864</v>
      </c>
      <c r="C688" t="str">
        <v>William</v>
      </c>
      <c r="D688" t="e">
        <v>#VALUE!</v>
      </c>
      <c r="E688" t="str">
        <v>Aug</v>
      </c>
      <c r="F688">
        <v>8</v>
      </c>
      <c r="G688">
        <v>25</v>
      </c>
      <c r="H688">
        <v>1864</v>
      </c>
      <c r="I688" t="str">
        <v>1860</v>
      </c>
      <c r="J688" t="str">
        <v>M</v>
      </c>
      <c r="K688" t="str">
        <v>B</v>
      </c>
      <c r="L688">
        <v>45</v>
      </c>
      <c r="M688" t="str">
        <v>4</v>
      </c>
      <c r="N688" t="e">
        <v>#N/A</v>
      </c>
      <c r="O688" t="str">
        <v>City</v>
      </c>
      <c r="P688" t="str">
        <v>N/A</v>
      </c>
      <c r="Q688" t="str">
        <v>Inf of Bowls</v>
      </c>
      <c r="R688" t="str">
        <v>Negro lot</v>
      </c>
      <c r="S688" t="str">
        <v>old grave</v>
      </c>
      <c r="T688" t="str">
        <v>servt of Mrs. Clay</v>
      </c>
      <c r="V688" t="str">
        <f t="shared" si="20"/>
        <v>Adult</v>
      </c>
      <c r="Y688" s="16">
        <f t="shared" si="21"/>
        <v>681051</v>
      </c>
    </row>
    <row r="689" spans="2:25" x14ac:dyDescent="0.15">
      <c r="B689" t="str">
        <v>5-1864</v>
      </c>
      <c r="C689" t="str">
        <v>infant</v>
      </c>
      <c r="D689" t="e">
        <v>#VALUE!</v>
      </c>
      <c r="E689" t="str">
        <v>Aug</v>
      </c>
      <c r="F689">
        <v>8</v>
      </c>
      <c r="G689">
        <v>25</v>
      </c>
      <c r="H689">
        <v>1864</v>
      </c>
      <c r="I689" t="str">
        <v>1860</v>
      </c>
      <c r="J689" t="str">
        <v>M</v>
      </c>
      <c r="K689" t="str">
        <v>B</v>
      </c>
      <c r="L689">
        <v>0</v>
      </c>
      <c r="M689" t="str">
        <v xml:space="preserve"> </v>
      </c>
      <c r="N689" t="str">
        <v>Missing</v>
      </c>
      <c r="O689" t="str">
        <v>City</v>
      </c>
      <c r="P689" t="str">
        <v>N/A</v>
      </c>
      <c r="Q689" t="str">
        <v>Measles</v>
      </c>
      <c r="R689" t="str">
        <v>Negro lot</v>
      </c>
      <c r="S689" t="str">
        <v>50p</v>
      </c>
      <c r="T689" t="str">
        <v>servt to William Clark</v>
      </c>
      <c r="V689" t="str">
        <f t="shared" si="20"/>
        <v>Infant</v>
      </c>
      <c r="Y689" s="16">
        <f t="shared" si="21"/>
        <v>681051</v>
      </c>
    </row>
    <row r="690" spans="2:25" x14ac:dyDescent="0.15">
      <c r="B690" t="str">
        <v>5-1864</v>
      </c>
      <c r="C690" t="str">
        <v>Infant</v>
      </c>
      <c r="D690" t="e">
        <v>#VALUE!</v>
      </c>
      <c r="E690" t="str">
        <v>Aug</v>
      </c>
      <c r="F690">
        <v>8</v>
      </c>
      <c r="G690">
        <v>25</v>
      </c>
      <c r="H690">
        <v>1864</v>
      </c>
      <c r="I690" t="str">
        <v>1860</v>
      </c>
      <c r="J690" t="str">
        <v>M</v>
      </c>
      <c r="K690" t="str">
        <v>W</v>
      </c>
      <c r="L690">
        <v>0</v>
      </c>
      <c r="M690" t="str">
        <v xml:space="preserve"> </v>
      </c>
      <c r="N690" t="str">
        <v>Missing</v>
      </c>
      <c r="O690" t="str">
        <v>City</v>
      </c>
      <c r="P690" t="str">
        <v>N/A</v>
      </c>
      <c r="Q690" t="str">
        <v>Unknown</v>
      </c>
      <c r="R690" t="str">
        <v>Maple</v>
      </c>
      <c r="S690" t="str">
        <v>lot</v>
      </c>
      <c r="T690" t="str">
        <v>child of William Carothers</v>
      </c>
      <c r="V690" t="str">
        <f t="shared" si="20"/>
        <v>Infant</v>
      </c>
      <c r="Y690" s="16">
        <f t="shared" si="21"/>
        <v>681051</v>
      </c>
    </row>
    <row r="691" spans="2:25" x14ac:dyDescent="0.15">
      <c r="B691" t="str">
        <v>5-1864</v>
      </c>
      <c r="C691" t="str">
        <v>Infant</v>
      </c>
      <c r="D691" t="e">
        <v>#VALUE!</v>
      </c>
      <c r="E691" t="str">
        <v>Aug</v>
      </c>
      <c r="F691">
        <v>8</v>
      </c>
      <c r="G691">
        <v>25</v>
      </c>
      <c r="H691">
        <v>1864</v>
      </c>
      <c r="I691" t="str">
        <v>1860</v>
      </c>
      <c r="J691" t="str">
        <v>M</v>
      </c>
      <c r="K691" t="str">
        <v>W</v>
      </c>
      <c r="L691">
        <v>0</v>
      </c>
      <c r="M691" t="str">
        <v xml:space="preserve"> </v>
      </c>
      <c r="N691" t="str">
        <v>Missing</v>
      </c>
      <c r="O691" t="str">
        <v>City</v>
      </c>
      <c r="P691" t="str">
        <v>N/A</v>
      </c>
      <c r="Q691" t="str">
        <v>Diptheria</v>
      </c>
      <c r="R691" t="str">
        <v>Maple</v>
      </c>
      <c r="S691" t="str">
        <v>50p</v>
      </c>
      <c r="T691" t="str">
        <v>child of N. Kadel</v>
      </c>
      <c r="V691" t="str">
        <f t="shared" si="20"/>
        <v>Infant</v>
      </c>
      <c r="Y691" s="16">
        <f t="shared" si="21"/>
        <v>681051</v>
      </c>
    </row>
    <row r="692" spans="2:25" x14ac:dyDescent="0.15">
      <c r="B692" t="str">
        <v>5-1864</v>
      </c>
      <c r="C692" t="str">
        <v>infant</v>
      </c>
      <c r="D692" t="e">
        <v>#VALUE!</v>
      </c>
      <c r="E692" t="str">
        <v>Aug</v>
      </c>
      <c r="F692">
        <v>8</v>
      </c>
      <c r="G692">
        <v>26</v>
      </c>
      <c r="H692">
        <v>1864</v>
      </c>
      <c r="I692" t="str">
        <v>1860</v>
      </c>
      <c r="J692" t="str">
        <v>F</v>
      </c>
      <c r="K692" t="str">
        <v>B</v>
      </c>
      <c r="L692">
        <v>0</v>
      </c>
      <c r="M692" t="str">
        <v xml:space="preserve"> </v>
      </c>
      <c r="N692" t="str">
        <v>Missing</v>
      </c>
      <c r="O692" t="str">
        <v>City</v>
      </c>
      <c r="P692" t="str">
        <v>N/A</v>
      </c>
      <c r="Q692" t="str">
        <v>Whooping Cough</v>
      </c>
      <c r="R692" t="str">
        <v>Negro lot</v>
      </c>
      <c r="S692" t="str">
        <v>50p</v>
      </c>
      <c r="T692" t="str">
        <v>servt to Dr. Overton</v>
      </c>
      <c r="V692" t="str">
        <f t="shared" si="20"/>
        <v>Infant</v>
      </c>
      <c r="Y692" s="16">
        <f t="shared" si="21"/>
        <v>681052</v>
      </c>
    </row>
    <row r="693" spans="2:25" x14ac:dyDescent="0.15">
      <c r="B693" t="str">
        <v>5-1864</v>
      </c>
      <c r="C693" t="str">
        <v>Waller</v>
      </c>
      <c r="D693" t="e">
        <v>#VALUE!</v>
      </c>
      <c r="E693" t="str">
        <v>Aug</v>
      </c>
      <c r="F693">
        <v>8</v>
      </c>
      <c r="G693">
        <v>26</v>
      </c>
      <c r="H693">
        <v>1864</v>
      </c>
      <c r="I693" t="str">
        <v>1860</v>
      </c>
      <c r="J693" t="str">
        <v>M</v>
      </c>
      <c r="K693" t="str">
        <v>B</v>
      </c>
      <c r="L693">
        <v>6</v>
      </c>
      <c r="M693" t="str">
        <v>1</v>
      </c>
      <c r="N693" t="e">
        <v>#N/A</v>
      </c>
      <c r="O693" t="str">
        <v>City</v>
      </c>
      <c r="P693" t="str">
        <v>N/A</v>
      </c>
      <c r="Q693" t="str">
        <v>Flux</v>
      </c>
      <c r="R693" t="str">
        <v>Negro lot</v>
      </c>
      <c r="S693" t="str">
        <v>old grave</v>
      </c>
      <c r="T693" t="str">
        <v>servt to William Bates</v>
      </c>
      <c r="V693" t="str">
        <f t="shared" si="20"/>
        <v>Child</v>
      </c>
      <c r="Y693" s="16">
        <f t="shared" si="21"/>
        <v>681052</v>
      </c>
    </row>
    <row r="694" spans="2:25" x14ac:dyDescent="0.15">
      <c r="B694" t="str">
        <v>5-1864</v>
      </c>
      <c r="C694" t="str">
        <v>infant</v>
      </c>
      <c r="D694" t="e">
        <v>#VALUE!</v>
      </c>
      <c r="E694" t="str">
        <v>Aug</v>
      </c>
      <c r="F694">
        <v>8</v>
      </c>
      <c r="G694">
        <v>26</v>
      </c>
      <c r="H694">
        <v>1864</v>
      </c>
      <c r="I694" t="str">
        <v>1860</v>
      </c>
      <c r="J694" t="str">
        <v>M</v>
      </c>
      <c r="K694" t="str">
        <v>B</v>
      </c>
      <c r="L694">
        <v>0</v>
      </c>
      <c r="M694" t="str">
        <v xml:space="preserve"> </v>
      </c>
      <c r="N694" t="str">
        <v>Missing</v>
      </c>
      <c r="O694" t="str">
        <v>City</v>
      </c>
      <c r="P694" t="str">
        <v>N/A</v>
      </c>
      <c r="Q694" t="str">
        <v>Teething</v>
      </c>
      <c r="R694" t="str">
        <v>Negro lot</v>
      </c>
      <c r="S694" t="str">
        <v>50p</v>
      </c>
      <c r="T694" t="str">
        <v>servt to William Banks</v>
      </c>
      <c r="V694" t="str">
        <f t="shared" si="20"/>
        <v>Infant</v>
      </c>
      <c r="Y694" s="16">
        <f t="shared" si="21"/>
        <v>681052</v>
      </c>
    </row>
    <row r="695" spans="2:25" x14ac:dyDescent="0.15">
      <c r="B695" t="str">
        <v>5-1864</v>
      </c>
      <c r="C695" t="str">
        <v>infant</v>
      </c>
      <c r="D695" t="e">
        <v>#VALUE!</v>
      </c>
      <c r="E695" t="str">
        <v>Aug</v>
      </c>
      <c r="F695">
        <v>8</v>
      </c>
      <c r="G695">
        <v>27</v>
      </c>
      <c r="H695">
        <v>1864</v>
      </c>
      <c r="I695" t="str">
        <v>1860</v>
      </c>
      <c r="J695" t="str">
        <v>M</v>
      </c>
      <c r="K695" t="str">
        <v>B</v>
      </c>
      <c r="L695">
        <v>0</v>
      </c>
      <c r="M695" t="str">
        <v xml:space="preserve"> </v>
      </c>
      <c r="N695" t="str">
        <v>Missing</v>
      </c>
      <c r="O695" t="str">
        <v>City</v>
      </c>
      <c r="P695" t="str">
        <v>N/A</v>
      </c>
      <c r="Q695" t="str">
        <v>Sumer Complaint</v>
      </c>
      <c r="R695" t="str">
        <v>Negro lot</v>
      </c>
      <c r="S695" t="str">
        <v>50p</v>
      </c>
      <c r="T695" t="str">
        <v>servt to Enoch Ensley</v>
      </c>
      <c r="V695" t="str">
        <f t="shared" si="20"/>
        <v>Infant</v>
      </c>
      <c r="Y695" s="16">
        <f t="shared" si="21"/>
        <v>681053</v>
      </c>
    </row>
    <row r="696" spans="2:25" x14ac:dyDescent="0.15">
      <c r="B696" t="str">
        <v>5-1864</v>
      </c>
      <c r="C696" t="str">
        <v>Emely</v>
      </c>
      <c r="D696" t="e">
        <v>#VALUE!</v>
      </c>
      <c r="E696" t="str">
        <v>Aug</v>
      </c>
      <c r="F696">
        <v>8</v>
      </c>
      <c r="G696">
        <v>27</v>
      </c>
      <c r="H696">
        <v>1864</v>
      </c>
      <c r="I696" t="str">
        <v>1860</v>
      </c>
      <c r="J696" t="str">
        <v>F</v>
      </c>
      <c r="K696" t="str">
        <v>B</v>
      </c>
      <c r="L696">
        <v>24</v>
      </c>
      <c r="M696" t="str">
        <v>2</v>
      </c>
      <c r="N696" t="e">
        <v>#N/A</v>
      </c>
      <c r="O696" t="str">
        <v>City</v>
      </c>
      <c r="P696" t="str">
        <v>N/A</v>
      </c>
      <c r="Q696" t="str">
        <v>Typhoid Pneumonia</v>
      </c>
      <c r="R696" t="str">
        <v>Negro lot</v>
      </c>
      <c r="S696" t="str">
        <v>200p</v>
      </c>
      <c r="T696" t="str">
        <v>servt to William Nichol</v>
      </c>
      <c r="V696" t="str">
        <f t="shared" si="20"/>
        <v>Adult</v>
      </c>
      <c r="Y696" s="16">
        <f t="shared" si="21"/>
        <v>681053</v>
      </c>
    </row>
    <row r="697" spans="2:25" x14ac:dyDescent="0.15">
      <c r="B697" t="str">
        <v>5-1864</v>
      </c>
      <c r="C697" t="str">
        <v>Infant</v>
      </c>
      <c r="D697" t="e">
        <v>#VALUE!</v>
      </c>
      <c r="E697" t="str">
        <v>Aug</v>
      </c>
      <c r="F697">
        <v>8</v>
      </c>
      <c r="G697">
        <v>28</v>
      </c>
      <c r="H697">
        <v>1864</v>
      </c>
      <c r="I697" t="str">
        <v>1860</v>
      </c>
      <c r="J697" t="str">
        <v>M</v>
      </c>
      <c r="K697" t="str">
        <v>W</v>
      </c>
      <c r="L697">
        <v>0</v>
      </c>
      <c r="M697" t="str">
        <v xml:space="preserve"> </v>
      </c>
      <c r="N697" t="str">
        <v>Missing</v>
      </c>
      <c r="O697" t="str">
        <v>City</v>
      </c>
      <c r="P697" t="str">
        <v>N/A</v>
      </c>
      <c r="Q697" t="str">
        <v>Sumer Complaint</v>
      </c>
      <c r="R697" t="str">
        <v>Turnpike</v>
      </c>
      <c r="S697" t="str">
        <v>old grave</v>
      </c>
      <c r="T697" t="str">
        <v>child of John Haslam</v>
      </c>
      <c r="V697" t="str">
        <f t="shared" si="20"/>
        <v>Infant</v>
      </c>
      <c r="Y697" s="16">
        <f t="shared" si="21"/>
        <v>681054</v>
      </c>
    </row>
    <row r="698" spans="2:25" x14ac:dyDescent="0.15">
      <c r="B698" t="str">
        <v>5-1864</v>
      </c>
      <c r="C698" t="str">
        <v>infant</v>
      </c>
      <c r="D698" t="e">
        <v>#VALUE!</v>
      </c>
      <c r="E698" t="str">
        <v>Aug</v>
      </c>
      <c r="F698">
        <v>8</v>
      </c>
      <c r="G698">
        <v>28</v>
      </c>
      <c r="H698">
        <v>1864</v>
      </c>
      <c r="I698" t="str">
        <v>1860</v>
      </c>
      <c r="J698" t="str">
        <v>M</v>
      </c>
      <c r="K698" t="str">
        <v>B</v>
      </c>
      <c r="L698">
        <v>0</v>
      </c>
      <c r="M698" t="str">
        <v xml:space="preserve"> </v>
      </c>
      <c r="N698" t="str">
        <v>Missing</v>
      </c>
      <c r="O698" t="str">
        <v>City</v>
      </c>
      <c r="P698" t="str">
        <v>N/A</v>
      </c>
      <c r="Q698" t="str">
        <v>Cold</v>
      </c>
      <c r="R698" t="str">
        <v>Negro lot</v>
      </c>
      <c r="S698" t="str">
        <v>50p</v>
      </c>
      <c r="T698" t="str">
        <v>servt to Paul Beasley</v>
      </c>
      <c r="V698" t="str">
        <f t="shared" si="20"/>
        <v>Infant</v>
      </c>
      <c r="Y698" s="16">
        <f t="shared" si="21"/>
        <v>681054</v>
      </c>
    </row>
    <row r="699" spans="2:25" x14ac:dyDescent="0.15">
      <c r="B699" t="str">
        <v>5-1864</v>
      </c>
      <c r="C699" t="str">
        <v>William</v>
      </c>
      <c r="D699" t="e">
        <v>#VALUE!</v>
      </c>
      <c r="E699" t="str">
        <v>Aug</v>
      </c>
      <c r="F699">
        <v>8</v>
      </c>
      <c r="G699">
        <v>28</v>
      </c>
      <c r="H699">
        <v>1864</v>
      </c>
      <c r="I699" t="str">
        <v>1860</v>
      </c>
      <c r="J699" t="str">
        <v>M</v>
      </c>
      <c r="K699" t="str">
        <v>B</v>
      </c>
      <c r="L699">
        <v>8</v>
      </c>
      <c r="M699" t="str">
        <v>1</v>
      </c>
      <c r="N699" t="e">
        <v>#N/A</v>
      </c>
      <c r="O699" t="str">
        <v>City</v>
      </c>
      <c r="P699" t="str">
        <v>N/A</v>
      </c>
      <c r="Q699" t="str">
        <v>Diptheria</v>
      </c>
      <c r="R699" t="str">
        <v>Negro lot</v>
      </c>
      <c r="S699" t="str">
        <v>old grave</v>
      </c>
      <c r="T699" t="str">
        <v>servt to Van Vanlyer</v>
      </c>
      <c r="V699" t="str">
        <f t="shared" si="20"/>
        <v>Child</v>
      </c>
      <c r="Y699" s="16">
        <f t="shared" si="21"/>
        <v>681054</v>
      </c>
    </row>
    <row r="700" spans="2:25" x14ac:dyDescent="0.15">
      <c r="B700" t="str">
        <v>5-1864</v>
      </c>
      <c r="C700" t="str">
        <v>Infant</v>
      </c>
      <c r="D700" t="e">
        <v>#VALUE!</v>
      </c>
      <c r="E700" t="str">
        <v>Feb</v>
      </c>
      <c r="F700">
        <v>2</v>
      </c>
      <c r="G700">
        <v>29</v>
      </c>
      <c r="H700">
        <v>1864</v>
      </c>
      <c r="I700" t="str">
        <v>1860</v>
      </c>
      <c r="J700" t="str">
        <v>M</v>
      </c>
      <c r="K700" t="str">
        <v>W</v>
      </c>
      <c r="L700">
        <v>0</v>
      </c>
      <c r="M700" t="str">
        <v xml:space="preserve"> </v>
      </c>
      <c r="N700" t="str">
        <v>Missing</v>
      </c>
      <c r="O700" t="str">
        <v>City</v>
      </c>
      <c r="P700" t="str">
        <v>N/A</v>
      </c>
      <c r="Q700" t="str">
        <v>Brain Fever</v>
      </c>
      <c r="R700" t="str">
        <v>Plum</v>
      </c>
      <c r="S700" t="str">
        <v>lot</v>
      </c>
      <c r="T700" t="str">
        <v>child of James Dixon</v>
      </c>
      <c r="V700" t="str">
        <f t="shared" si="20"/>
        <v>Infant</v>
      </c>
      <c r="Y700" s="16">
        <f t="shared" si="21"/>
        <v>680873</v>
      </c>
    </row>
    <row r="701" spans="2:25" x14ac:dyDescent="0.15">
      <c r="B701" t="str">
        <v>5-1864</v>
      </c>
      <c r="C701" t="str">
        <v>infant</v>
      </c>
      <c r="D701" t="e">
        <v>#VALUE!</v>
      </c>
      <c r="E701" t="str">
        <v>Aug</v>
      </c>
      <c r="F701">
        <v>8</v>
      </c>
      <c r="G701">
        <v>29</v>
      </c>
      <c r="H701">
        <v>1864</v>
      </c>
      <c r="I701" t="str">
        <v>1860</v>
      </c>
      <c r="J701" t="str">
        <v>F</v>
      </c>
      <c r="K701" t="str">
        <v>B</v>
      </c>
      <c r="L701">
        <v>0</v>
      </c>
      <c r="M701" t="str">
        <v xml:space="preserve"> </v>
      </c>
      <c r="N701" t="str">
        <v>Missing</v>
      </c>
      <c r="O701" t="str">
        <v>City</v>
      </c>
      <c r="P701" t="str">
        <v>N/A</v>
      </c>
      <c r="Q701" t="str">
        <v>Fever</v>
      </c>
      <c r="R701" t="str">
        <v>Negro lot</v>
      </c>
      <c r="S701" t="str">
        <v>50p</v>
      </c>
      <c r="T701" t="str">
        <v>servt to Alexander Car</v>
      </c>
      <c r="V701" t="str">
        <f t="shared" si="20"/>
        <v>Infant</v>
      </c>
      <c r="Y701" s="16">
        <f t="shared" si="21"/>
        <v>681055</v>
      </c>
    </row>
    <row r="702" spans="2:25" x14ac:dyDescent="0.15">
      <c r="B702" t="str">
        <v>5-1864</v>
      </c>
      <c r="C702" t="str">
        <v>infant</v>
      </c>
      <c r="D702" t="e">
        <v>#VALUE!</v>
      </c>
      <c r="E702" t="str">
        <v>Aug</v>
      </c>
      <c r="F702">
        <v>8</v>
      </c>
      <c r="G702">
        <v>29</v>
      </c>
      <c r="H702">
        <v>1864</v>
      </c>
      <c r="I702" t="str">
        <v>1860</v>
      </c>
      <c r="J702" t="str">
        <v>M</v>
      </c>
      <c r="K702" t="str">
        <v>B</v>
      </c>
      <c r="L702">
        <v>0</v>
      </c>
      <c r="M702" t="str">
        <v xml:space="preserve"> </v>
      </c>
      <c r="N702" t="str">
        <v>Missing</v>
      </c>
      <c r="O702" t="str">
        <v>City</v>
      </c>
      <c r="P702" t="str">
        <v>N/A</v>
      </c>
      <c r="Q702" t="str">
        <v>Sumer Complaint</v>
      </c>
      <c r="R702" t="str">
        <v>Negro lot</v>
      </c>
      <c r="S702" t="str">
        <v>50p</v>
      </c>
      <c r="T702" t="str">
        <v>servt to Spencer Pollock</v>
      </c>
      <c r="V702" t="str">
        <f t="shared" si="20"/>
        <v>Infant</v>
      </c>
      <c r="Y702" s="16">
        <f t="shared" si="21"/>
        <v>681055</v>
      </c>
    </row>
    <row r="703" spans="2:25" x14ac:dyDescent="0.15">
      <c r="B703" t="str">
        <v>5-1864</v>
      </c>
      <c r="C703" t="str">
        <v>infant</v>
      </c>
      <c r="D703" t="e">
        <v>#VALUE!</v>
      </c>
      <c r="E703" t="str">
        <v>Aug</v>
      </c>
      <c r="F703">
        <v>8</v>
      </c>
      <c r="G703">
        <v>30</v>
      </c>
      <c r="H703">
        <v>1864</v>
      </c>
      <c r="I703" t="str">
        <v>1860</v>
      </c>
      <c r="J703" t="str">
        <v>F</v>
      </c>
      <c r="K703" t="str">
        <v>B</v>
      </c>
      <c r="L703">
        <v>0</v>
      </c>
      <c r="M703" t="str">
        <v xml:space="preserve"> </v>
      </c>
      <c r="N703" t="str">
        <v>Missing</v>
      </c>
      <c r="O703" t="str">
        <v>City</v>
      </c>
      <c r="P703" t="str">
        <v>N/A</v>
      </c>
      <c r="Q703" t="str">
        <v>Still Born</v>
      </c>
      <c r="R703" t="str">
        <v>Negro lot</v>
      </c>
      <c r="S703" t="str">
        <v>old grave</v>
      </c>
      <c r="T703" t="str">
        <v>servt to John Creighead</v>
      </c>
      <c r="V703" t="str">
        <f t="shared" si="20"/>
        <v>Infant</v>
      </c>
      <c r="Y703" s="16">
        <f t="shared" si="21"/>
        <v>681056</v>
      </c>
    </row>
    <row r="704" spans="2:25" x14ac:dyDescent="0.15">
      <c r="B704" t="str">
        <v>5-1864</v>
      </c>
      <c r="C704" t="str">
        <v>Infant</v>
      </c>
      <c r="D704" t="e">
        <v>#VALUE!</v>
      </c>
      <c r="E704" t="str">
        <v>Aug</v>
      </c>
      <c r="F704">
        <v>8</v>
      </c>
      <c r="G704">
        <v>30</v>
      </c>
      <c r="H704">
        <v>1864</v>
      </c>
      <c r="I704" t="str">
        <v>1860</v>
      </c>
      <c r="J704" t="str">
        <v>F</v>
      </c>
      <c r="K704" t="str">
        <v>W</v>
      </c>
      <c r="L704">
        <v>0</v>
      </c>
      <c r="M704" t="str">
        <v xml:space="preserve"> </v>
      </c>
      <c r="N704" t="str">
        <v>Missing</v>
      </c>
      <c r="O704" t="str">
        <v>City</v>
      </c>
      <c r="P704" t="str">
        <v>N/A</v>
      </c>
      <c r="Q704" t="str">
        <v>Consumption</v>
      </c>
      <c r="R704" t="str">
        <v>Magnolia North End</v>
      </c>
      <c r="S704" t="str">
        <v>lot</v>
      </c>
      <c r="T704" t="str">
        <v>child of George Harsh</v>
      </c>
      <c r="V704" t="str">
        <f t="shared" si="20"/>
        <v>Infant</v>
      </c>
      <c r="Y704" s="16">
        <f t="shared" si="21"/>
        <v>681056</v>
      </c>
    </row>
    <row r="705" spans="2:25" x14ac:dyDescent="0.15">
      <c r="B705" t="str">
        <v>5-1864</v>
      </c>
      <c r="C705" t="str">
        <v>Infant</v>
      </c>
      <c r="D705" t="e">
        <v>#VALUE!</v>
      </c>
      <c r="E705" t="str">
        <v>Aug</v>
      </c>
      <c r="F705">
        <v>8</v>
      </c>
      <c r="G705">
        <v>30</v>
      </c>
      <c r="H705">
        <v>1864</v>
      </c>
      <c r="I705" t="str">
        <v>1860</v>
      </c>
      <c r="J705" t="str">
        <v>M</v>
      </c>
      <c r="K705" t="str">
        <v>W</v>
      </c>
      <c r="L705">
        <v>0</v>
      </c>
      <c r="M705" t="str">
        <v xml:space="preserve"> </v>
      </c>
      <c r="N705" t="str">
        <v>Missing</v>
      </c>
      <c r="O705" t="str">
        <v>City</v>
      </c>
      <c r="P705" t="str">
        <v>N/A</v>
      </c>
      <c r="Q705" t="str">
        <v>Fever</v>
      </c>
      <c r="R705" t="str">
        <v>Maple</v>
      </c>
      <c r="S705" t="str">
        <v>50p</v>
      </c>
      <c r="T705" t="str">
        <v>child of Christin Smith</v>
      </c>
      <c r="V705" t="str">
        <f t="shared" si="20"/>
        <v>Infant</v>
      </c>
      <c r="Y705" s="16">
        <f t="shared" si="21"/>
        <v>681056</v>
      </c>
    </row>
    <row r="706" spans="2:25" x14ac:dyDescent="0.15">
      <c r="B706" t="str">
        <v>5-1864</v>
      </c>
      <c r="C706" t="str">
        <v>Robert</v>
      </c>
      <c r="D706" t="e">
        <v>#VALUE!</v>
      </c>
      <c r="E706" t="str">
        <v>Aug</v>
      </c>
      <c r="F706">
        <v>8</v>
      </c>
      <c r="G706">
        <v>30</v>
      </c>
      <c r="H706">
        <v>1864</v>
      </c>
      <c r="I706" t="str">
        <v>1860</v>
      </c>
      <c r="J706" t="str">
        <v>M</v>
      </c>
      <c r="K706" t="str">
        <v>B</v>
      </c>
      <c r="L706">
        <v>20</v>
      </c>
      <c r="M706" t="str">
        <v>2</v>
      </c>
      <c r="N706" t="e">
        <v>#N/A</v>
      </c>
      <c r="O706" t="str">
        <v>City</v>
      </c>
      <c r="P706" t="str">
        <v>N/A</v>
      </c>
      <c r="Q706" t="str">
        <v>Consumption</v>
      </c>
      <c r="R706" t="str">
        <v>Negro lot</v>
      </c>
      <c r="S706" t="str">
        <v>200p</v>
      </c>
      <c r="T706" t="str">
        <v>servt to Edward Goodrage</v>
      </c>
      <c r="V706" t="str">
        <f t="shared" si="20"/>
        <v>Adult</v>
      </c>
      <c r="Y706" s="16">
        <f t="shared" si="21"/>
        <v>681056</v>
      </c>
    </row>
    <row r="707" spans="2:25" x14ac:dyDescent="0.15">
      <c r="B707" t="str">
        <v>5-1864</v>
      </c>
      <c r="C707" t="str">
        <v>Infant</v>
      </c>
      <c r="D707" t="e">
        <v>#VALUE!</v>
      </c>
      <c r="E707" t="str">
        <v>Dec</v>
      </c>
      <c r="F707">
        <v>12</v>
      </c>
      <c r="G707">
        <v>1</v>
      </c>
      <c r="H707">
        <v>1864</v>
      </c>
      <c r="I707" t="str">
        <v>1860</v>
      </c>
      <c r="J707" t="str">
        <v>F</v>
      </c>
      <c r="K707" t="str">
        <v>W</v>
      </c>
      <c r="L707">
        <v>0</v>
      </c>
      <c r="M707" t="str">
        <v xml:space="preserve"> </v>
      </c>
      <c r="N707" t="str">
        <v>Missing</v>
      </c>
      <c r="O707" t="str">
        <v>City</v>
      </c>
      <c r="P707" t="str">
        <v>N/A</v>
      </c>
      <c r="Q707" t="str">
        <v>Unknown</v>
      </c>
      <c r="R707" t="str">
        <v>Central</v>
      </c>
      <c r="S707" t="str">
        <v>50p</v>
      </c>
      <c r="T707" t="str">
        <v>child of Joseph Letham</v>
      </c>
      <c r="V707" t="str">
        <f t="shared" si="20"/>
        <v>Infant</v>
      </c>
      <c r="Y707" s="16">
        <f t="shared" si="21"/>
        <v>681149</v>
      </c>
    </row>
    <row r="708" spans="2:25" x14ac:dyDescent="0.15">
      <c r="B708" t="str">
        <v>5-1864</v>
      </c>
      <c r="C708" t="str">
        <v>Mariah</v>
      </c>
      <c r="D708" t="e">
        <v>#VALUE!</v>
      </c>
      <c r="E708" t="str">
        <v>Dec</v>
      </c>
      <c r="F708">
        <v>12</v>
      </c>
      <c r="G708">
        <v>1</v>
      </c>
      <c r="H708">
        <v>1864</v>
      </c>
      <c r="I708" t="str">
        <v>1860</v>
      </c>
      <c r="J708" t="str">
        <v>F</v>
      </c>
      <c r="K708" t="str">
        <v>B</v>
      </c>
      <c r="L708">
        <v>24</v>
      </c>
      <c r="M708" t="str">
        <v>2</v>
      </c>
      <c r="N708" t="e">
        <v>#N/A</v>
      </c>
      <c r="O708" t="str">
        <v>City</v>
      </c>
      <c r="P708" t="str">
        <v>N/A</v>
      </c>
      <c r="Q708" t="str">
        <v>Typhoid Pneumonia</v>
      </c>
      <c r="R708" t="str">
        <v>Negro lot</v>
      </c>
      <c r="S708" t="str">
        <v>old grave</v>
      </c>
      <c r="T708" t="str">
        <v>servt to Robt. Walkins</v>
      </c>
      <c r="V708" t="str">
        <f t="shared" si="20"/>
        <v>Adult</v>
      </c>
      <c r="Y708" s="16">
        <f t="shared" si="21"/>
        <v>681149</v>
      </c>
    </row>
    <row r="709" spans="2:25" x14ac:dyDescent="0.15">
      <c r="B709" t="str">
        <v>5-1864</v>
      </c>
      <c r="C709" t="str">
        <v>infant</v>
      </c>
      <c r="D709" t="e">
        <v>#VALUE!</v>
      </c>
      <c r="E709" t="str">
        <v>Dec</v>
      </c>
      <c r="F709">
        <v>12</v>
      </c>
      <c r="G709">
        <v>3</v>
      </c>
      <c r="H709">
        <v>1864</v>
      </c>
      <c r="I709" t="str">
        <v>1860</v>
      </c>
      <c r="J709" t="str">
        <v>M</v>
      </c>
      <c r="K709" t="str">
        <v>B</v>
      </c>
      <c r="L709">
        <v>0</v>
      </c>
      <c r="M709" t="str">
        <v xml:space="preserve"> </v>
      </c>
      <c r="N709" t="str">
        <v>Missing</v>
      </c>
      <c r="O709" t="str">
        <v>City</v>
      </c>
      <c r="P709" t="str">
        <v>N/A</v>
      </c>
      <c r="Q709" t="str">
        <v>Pneumonia</v>
      </c>
      <c r="R709" t="str">
        <v>Negro lot</v>
      </c>
      <c r="S709" t="str">
        <v>50p</v>
      </c>
      <c r="T709" t="str">
        <v>servt to L. J. Watters</v>
      </c>
      <c r="V709" t="str">
        <f t="shared" ref="V709:V772" si="22">IF(L709=0, "Infant", IF(L709&lt;18, "Child", "Adult"))</f>
        <v>Infant</v>
      </c>
      <c r="Y709" s="16">
        <f t="shared" ref="Y709:Y772" si="23">DATE(H709,F709,G709)</f>
        <v>681151</v>
      </c>
    </row>
    <row r="710" spans="2:25" x14ac:dyDescent="0.15">
      <c r="B710" t="str">
        <v>5-1864</v>
      </c>
      <c r="C710" t="str">
        <v>Infant</v>
      </c>
      <c r="D710" t="e">
        <v>#VALUE!</v>
      </c>
      <c r="E710" t="str">
        <v>Dec</v>
      </c>
      <c r="F710">
        <v>12</v>
      </c>
      <c r="G710">
        <v>3</v>
      </c>
      <c r="H710">
        <v>1864</v>
      </c>
      <c r="I710" t="str">
        <v>1860</v>
      </c>
      <c r="J710" t="str">
        <v>F</v>
      </c>
      <c r="K710" t="str">
        <v>W</v>
      </c>
      <c r="L710">
        <v>0</v>
      </c>
      <c r="M710" t="str">
        <v xml:space="preserve"> </v>
      </c>
      <c r="N710" t="str">
        <v>Missing</v>
      </c>
      <c r="O710" t="str">
        <v>City</v>
      </c>
      <c r="P710" t="str">
        <v>N/A</v>
      </c>
      <c r="Q710" t="str">
        <v>Soar Thrat</v>
      </c>
      <c r="R710" t="str">
        <v>Magnolia</v>
      </c>
      <c r="S710" t="str">
        <v>50p</v>
      </c>
      <c r="T710" t="str">
        <v>child of J. W. Jackson, back of Magnolia Lot</v>
      </c>
      <c r="V710" t="str">
        <f t="shared" si="22"/>
        <v>Infant</v>
      </c>
      <c r="Y710" s="16">
        <f t="shared" si="23"/>
        <v>681151</v>
      </c>
    </row>
    <row r="711" spans="2:25" x14ac:dyDescent="0.15">
      <c r="B711" t="str">
        <v>5-1864</v>
      </c>
      <c r="C711" t="str">
        <v>Richard</v>
      </c>
      <c r="D711" t="e">
        <v>#VALUE!</v>
      </c>
      <c r="E711" t="str">
        <v>Dec</v>
      </c>
      <c r="F711">
        <v>12</v>
      </c>
      <c r="G711">
        <v>4</v>
      </c>
      <c r="H711">
        <v>1864</v>
      </c>
      <c r="I711" t="str">
        <v>1860</v>
      </c>
      <c r="J711" t="str">
        <v>M</v>
      </c>
      <c r="K711" t="str">
        <v>B</v>
      </c>
      <c r="L711">
        <v>7</v>
      </c>
      <c r="M711" t="str">
        <v>1</v>
      </c>
      <c r="N711" t="e">
        <v>#N/A</v>
      </c>
      <c r="O711" t="str">
        <v>City</v>
      </c>
      <c r="P711" t="str">
        <v>N/A</v>
      </c>
      <c r="Q711" t="str">
        <v>Typhoid Fever</v>
      </c>
      <c r="R711" t="str">
        <v>Negro lot</v>
      </c>
      <c r="S711" t="str">
        <v>old grave</v>
      </c>
      <c r="T711" t="str">
        <v>servt to J. Dunlap</v>
      </c>
      <c r="V711" t="str">
        <f t="shared" si="22"/>
        <v>Child</v>
      </c>
      <c r="Y711" s="16">
        <f t="shared" si="23"/>
        <v>681152</v>
      </c>
    </row>
    <row r="712" spans="2:25" x14ac:dyDescent="0.15">
      <c r="B712" t="str">
        <v>5-1864</v>
      </c>
      <c r="C712" t="str">
        <v>Mariah</v>
      </c>
      <c r="D712" t="e">
        <v>#VALUE!</v>
      </c>
      <c r="E712" t="str">
        <v>Dec</v>
      </c>
      <c r="F712">
        <v>12</v>
      </c>
      <c r="G712">
        <v>6</v>
      </c>
      <c r="H712">
        <v>1864</v>
      </c>
      <c r="I712" t="str">
        <v>1860</v>
      </c>
      <c r="J712" t="str">
        <v>F</v>
      </c>
      <c r="K712" t="str">
        <v>B</v>
      </c>
      <c r="L712">
        <v>43</v>
      </c>
      <c r="M712" t="str">
        <v>4</v>
      </c>
      <c r="N712" t="e">
        <v>#N/A</v>
      </c>
      <c r="O712" t="str">
        <v>City</v>
      </c>
      <c r="P712" t="str">
        <v>N/A</v>
      </c>
      <c r="Q712" t="str">
        <v>Brain Fever</v>
      </c>
      <c r="R712" t="str">
        <v>Negro lot</v>
      </c>
      <c r="S712" t="str">
        <v>old grave</v>
      </c>
      <c r="T712" t="str">
        <v>servt to Sam Mathers</v>
      </c>
      <c r="V712" t="str">
        <f t="shared" si="22"/>
        <v>Adult</v>
      </c>
      <c r="Y712" s="16">
        <f t="shared" si="23"/>
        <v>681154</v>
      </c>
    </row>
    <row r="713" spans="2:25" x14ac:dyDescent="0.15">
      <c r="B713" t="str">
        <v>5-1864</v>
      </c>
      <c r="C713" t="str">
        <v>Susan</v>
      </c>
      <c r="D713" t="e">
        <v>#VALUE!</v>
      </c>
      <c r="E713" t="str">
        <v>Dec</v>
      </c>
      <c r="F713">
        <v>12</v>
      </c>
      <c r="G713">
        <v>6</v>
      </c>
      <c r="H713">
        <v>1864</v>
      </c>
      <c r="I713" t="str">
        <v>1860</v>
      </c>
      <c r="J713" t="str">
        <v>F</v>
      </c>
      <c r="K713" t="str">
        <v>B</v>
      </c>
      <c r="L713">
        <v>40</v>
      </c>
      <c r="M713" t="str">
        <v>3</v>
      </c>
      <c r="N713" t="e">
        <v>#N/A</v>
      </c>
      <c r="O713" t="str">
        <v>City</v>
      </c>
      <c r="P713" t="str">
        <v>N/A</v>
      </c>
      <c r="Q713" t="str">
        <v>Cold</v>
      </c>
      <c r="R713" t="str">
        <v>Negro lot</v>
      </c>
      <c r="S713" t="str">
        <v>old grave</v>
      </c>
      <c r="T713" t="str">
        <v>servt to W. Clark</v>
      </c>
      <c r="V713" t="str">
        <f t="shared" si="22"/>
        <v>Adult</v>
      </c>
      <c r="Y713" s="16">
        <f t="shared" si="23"/>
        <v>681154</v>
      </c>
    </row>
    <row r="714" spans="2:25" x14ac:dyDescent="0.15">
      <c r="B714" t="str">
        <v>5-1864</v>
      </c>
      <c r="C714" t="str">
        <v>Ellin</v>
      </c>
      <c r="D714" t="e">
        <v>#VALUE!</v>
      </c>
      <c r="E714" t="str">
        <v>Dec</v>
      </c>
      <c r="F714">
        <v>12</v>
      </c>
      <c r="G714">
        <v>6</v>
      </c>
      <c r="H714">
        <v>1864</v>
      </c>
      <c r="I714" t="str">
        <v>1860</v>
      </c>
      <c r="J714" t="str">
        <v>F</v>
      </c>
      <c r="K714" t="str">
        <v>B</v>
      </c>
      <c r="L714">
        <v>6</v>
      </c>
      <c r="M714" t="str">
        <v>1</v>
      </c>
      <c r="N714" t="e">
        <v>#N/A</v>
      </c>
      <c r="O714" t="str">
        <v>City</v>
      </c>
      <c r="P714" t="str">
        <v>N/A</v>
      </c>
      <c r="Q714" t="str">
        <v>Croup</v>
      </c>
      <c r="R714" t="str">
        <v>Negro lot</v>
      </c>
      <c r="S714" t="str">
        <v>old grave</v>
      </c>
      <c r="T714" t="str">
        <v>servt to Mr. Martin</v>
      </c>
      <c r="V714" t="str">
        <f t="shared" si="22"/>
        <v>Child</v>
      </c>
      <c r="Y714" s="16">
        <f t="shared" si="23"/>
        <v>681154</v>
      </c>
    </row>
    <row r="715" spans="2:25" x14ac:dyDescent="0.15">
      <c r="B715" t="str">
        <v>5-1864</v>
      </c>
      <c r="C715" t="str">
        <v>infant</v>
      </c>
      <c r="D715" t="e">
        <v>#VALUE!</v>
      </c>
      <c r="E715" t="str">
        <v>Dec</v>
      </c>
      <c r="F715">
        <v>12</v>
      </c>
      <c r="G715">
        <v>6</v>
      </c>
      <c r="H715">
        <v>1864</v>
      </c>
      <c r="I715" t="str">
        <v>1860</v>
      </c>
      <c r="J715" t="str">
        <v>F</v>
      </c>
      <c r="K715" t="str">
        <v>B</v>
      </c>
      <c r="L715">
        <v>0</v>
      </c>
      <c r="M715" t="str">
        <v xml:space="preserve"> </v>
      </c>
      <c r="N715" t="str">
        <v>Missing</v>
      </c>
      <c r="O715" t="str">
        <v>City</v>
      </c>
      <c r="P715" t="str">
        <v>N/A</v>
      </c>
      <c r="Q715" t="str">
        <v>Diptheria</v>
      </c>
      <c r="R715" t="str">
        <v>Negro lot</v>
      </c>
      <c r="S715" t="str">
        <v>50p</v>
      </c>
      <c r="T715" t="str">
        <v>servt to R. Hide</v>
      </c>
      <c r="V715" t="str">
        <f t="shared" si="22"/>
        <v>Infant</v>
      </c>
      <c r="Y715" s="16">
        <f t="shared" si="23"/>
        <v>681154</v>
      </c>
    </row>
    <row r="716" spans="2:25" x14ac:dyDescent="0.15">
      <c r="B716" t="str">
        <v>5-1864</v>
      </c>
      <c r="C716" t="str">
        <v>Jane</v>
      </c>
      <c r="D716" t="e">
        <v>#VALUE!</v>
      </c>
      <c r="E716" t="str">
        <v>Dec</v>
      </c>
      <c r="F716">
        <v>12</v>
      </c>
      <c r="G716">
        <v>6</v>
      </c>
      <c r="H716">
        <v>1864</v>
      </c>
      <c r="I716" t="str">
        <v>1860</v>
      </c>
      <c r="J716" t="str">
        <v>F</v>
      </c>
      <c r="K716" t="str">
        <v>B</v>
      </c>
      <c r="L716">
        <v>23</v>
      </c>
      <c r="M716" t="str">
        <v>2</v>
      </c>
      <c r="N716" t="e">
        <v>#N/A</v>
      </c>
      <c r="O716" t="str">
        <v>City</v>
      </c>
      <c r="P716" t="str">
        <v>N/A</v>
      </c>
      <c r="Q716" t="str">
        <v>Cold</v>
      </c>
      <c r="R716" t="str">
        <v>Negro lot</v>
      </c>
      <c r="S716" t="str">
        <v>old grave</v>
      </c>
      <c r="T716" t="str">
        <v>servt to John Thompson</v>
      </c>
      <c r="V716" t="str">
        <f t="shared" si="22"/>
        <v>Adult</v>
      </c>
      <c r="Y716" s="16">
        <f t="shared" si="23"/>
        <v>681154</v>
      </c>
    </row>
    <row r="717" spans="2:25" x14ac:dyDescent="0.15">
      <c r="B717" t="str">
        <v>5-1864</v>
      </c>
      <c r="C717" t="str">
        <v>Infant</v>
      </c>
      <c r="D717" t="e">
        <v>#VALUE!</v>
      </c>
      <c r="E717" t="str">
        <v>Dec</v>
      </c>
      <c r="F717">
        <v>12</v>
      </c>
      <c r="G717">
        <v>8</v>
      </c>
      <c r="H717">
        <v>1864</v>
      </c>
      <c r="I717" t="str">
        <v>1860</v>
      </c>
      <c r="J717" t="str">
        <v>F</v>
      </c>
      <c r="K717" t="str">
        <v>W</v>
      </c>
      <c r="L717">
        <v>0</v>
      </c>
      <c r="M717" t="str">
        <v xml:space="preserve"> </v>
      </c>
      <c r="N717" t="str">
        <v>Missing</v>
      </c>
      <c r="O717" t="str">
        <v>City</v>
      </c>
      <c r="P717" t="str">
        <v>N/A</v>
      </c>
      <c r="Q717" t="str">
        <v>Bold Hives</v>
      </c>
      <c r="R717" t="str">
        <v>Elm</v>
      </c>
      <c r="S717" t="str">
        <v>lot</v>
      </c>
      <c r="T717" t="str">
        <v>child of M. S. Steward</v>
      </c>
      <c r="V717" t="str">
        <f t="shared" si="22"/>
        <v>Infant</v>
      </c>
      <c r="Y717" s="16">
        <f t="shared" si="23"/>
        <v>681156</v>
      </c>
    </row>
    <row r="718" spans="2:25" x14ac:dyDescent="0.15">
      <c r="B718" t="str">
        <v>5-1864</v>
      </c>
      <c r="C718" t="str">
        <v>Infant</v>
      </c>
      <c r="D718" t="e">
        <v>#VALUE!</v>
      </c>
      <c r="E718" t="str">
        <v>Dec</v>
      </c>
      <c r="F718">
        <v>12</v>
      </c>
      <c r="G718">
        <v>9</v>
      </c>
      <c r="H718">
        <v>1864</v>
      </c>
      <c r="I718" t="str">
        <v>1860</v>
      </c>
      <c r="J718" t="str">
        <v>M</v>
      </c>
      <c r="K718" t="str">
        <v>W</v>
      </c>
      <c r="L718">
        <v>0</v>
      </c>
      <c r="M718" t="str">
        <v xml:space="preserve"> </v>
      </c>
      <c r="N718" t="str">
        <v>Missing</v>
      </c>
      <c r="O718" t="str">
        <v>City</v>
      </c>
      <c r="P718" t="str">
        <v>N/A</v>
      </c>
      <c r="Q718" t="str">
        <v>Measels</v>
      </c>
      <c r="R718" t="str">
        <v>Central</v>
      </c>
      <c r="S718" t="str">
        <v>50p</v>
      </c>
      <c r="T718" t="str">
        <v>child of J. W. Loyed</v>
      </c>
      <c r="V718" t="str">
        <f t="shared" si="22"/>
        <v>Infant</v>
      </c>
      <c r="Y718" s="16">
        <f t="shared" si="23"/>
        <v>681157</v>
      </c>
    </row>
    <row r="719" spans="2:25" x14ac:dyDescent="0.15">
      <c r="B719" t="str">
        <v>5-1864</v>
      </c>
      <c r="C719" t="str">
        <v>Infant</v>
      </c>
      <c r="D719" t="e">
        <v>#VALUE!</v>
      </c>
      <c r="E719" t="str">
        <v>Dec</v>
      </c>
      <c r="F719">
        <v>12</v>
      </c>
      <c r="G719">
        <v>10</v>
      </c>
      <c r="H719">
        <v>1864</v>
      </c>
      <c r="I719" t="str">
        <v>1860</v>
      </c>
      <c r="J719" t="str">
        <v>F</v>
      </c>
      <c r="K719" t="str">
        <v>W</v>
      </c>
      <c r="L719">
        <v>0</v>
      </c>
      <c r="M719" t="str">
        <v xml:space="preserve"> </v>
      </c>
      <c r="N719" t="str">
        <v>Missing</v>
      </c>
      <c r="O719" t="str">
        <v>City</v>
      </c>
      <c r="P719" t="str">
        <v>N/A</v>
      </c>
      <c r="Q719" t="str">
        <v>Diptheria</v>
      </c>
      <c r="R719" t="str">
        <v>Magnolia</v>
      </c>
      <c r="S719" t="str">
        <v>50p</v>
      </c>
      <c r="T719" t="str">
        <v>child of John B. Foardener</v>
      </c>
      <c r="V719" t="str">
        <f t="shared" si="22"/>
        <v>Infant</v>
      </c>
      <c r="Y719" s="16">
        <f t="shared" si="23"/>
        <v>681158</v>
      </c>
    </row>
    <row r="720" spans="2:25" x14ac:dyDescent="0.15">
      <c r="B720" t="str">
        <v>5-1864</v>
      </c>
      <c r="C720" t="str">
        <v>infant</v>
      </c>
      <c r="D720" t="e">
        <v>#VALUE!</v>
      </c>
      <c r="E720" t="str">
        <v>Dec</v>
      </c>
      <c r="F720">
        <v>12</v>
      </c>
      <c r="G720">
        <v>13</v>
      </c>
      <c r="H720">
        <v>1864</v>
      </c>
      <c r="I720" t="str">
        <v>1860</v>
      </c>
      <c r="J720" t="str">
        <v>M</v>
      </c>
      <c r="K720" t="str">
        <v>B</v>
      </c>
      <c r="L720">
        <v>0</v>
      </c>
      <c r="M720" t="str">
        <v xml:space="preserve"> </v>
      </c>
      <c r="N720" t="str">
        <v>Missing</v>
      </c>
      <c r="O720" t="str">
        <v>City</v>
      </c>
      <c r="P720" t="str">
        <v>N/A</v>
      </c>
      <c r="Q720" t="str">
        <v>Dropsy</v>
      </c>
      <c r="R720" t="str">
        <v>Negro lot</v>
      </c>
      <c r="S720" t="str">
        <v>50p</v>
      </c>
      <c r="T720" t="str">
        <v>servt to Kiney Brown</v>
      </c>
      <c r="V720" t="str">
        <f t="shared" si="22"/>
        <v>Infant</v>
      </c>
      <c r="Y720" s="16">
        <f t="shared" si="23"/>
        <v>681161</v>
      </c>
    </row>
    <row r="721" spans="2:25" x14ac:dyDescent="0.15">
      <c r="B721" t="str">
        <v>5-1864</v>
      </c>
      <c r="C721" t="str">
        <v>Johnson</v>
      </c>
      <c r="D721" t="e">
        <v>#VALUE!</v>
      </c>
      <c r="E721" t="str">
        <v>Dec</v>
      </c>
      <c r="F721">
        <v>12</v>
      </c>
      <c r="G721">
        <v>13</v>
      </c>
      <c r="H721">
        <v>1864</v>
      </c>
      <c r="I721" t="str">
        <v>1860</v>
      </c>
      <c r="J721" t="str">
        <v>M</v>
      </c>
      <c r="K721" t="str">
        <v>B</v>
      </c>
      <c r="L721">
        <v>6</v>
      </c>
      <c r="M721" t="str">
        <v>1</v>
      </c>
      <c r="N721" t="e">
        <v>#N/A</v>
      </c>
      <c r="O721" t="str">
        <v>City</v>
      </c>
      <c r="P721" t="str">
        <v>N/A</v>
      </c>
      <c r="Q721" t="str">
        <v>Mumps</v>
      </c>
      <c r="R721" t="str">
        <v>Negro lot</v>
      </c>
      <c r="S721" t="str">
        <v>100p</v>
      </c>
      <c r="T721" t="str">
        <v>servt to John T. Whitman</v>
      </c>
      <c r="V721" t="str">
        <f t="shared" si="22"/>
        <v>Child</v>
      </c>
      <c r="Y721" s="16">
        <f t="shared" si="23"/>
        <v>681161</v>
      </c>
    </row>
    <row r="722" spans="2:25" x14ac:dyDescent="0.15">
      <c r="B722" t="str">
        <v>5-1864</v>
      </c>
      <c r="C722" t="str">
        <v>Infant</v>
      </c>
      <c r="D722" t="e">
        <v>#VALUE!</v>
      </c>
      <c r="E722" t="str">
        <v>Dec</v>
      </c>
      <c r="F722">
        <v>12</v>
      </c>
      <c r="G722">
        <v>14</v>
      </c>
      <c r="H722">
        <v>1864</v>
      </c>
      <c r="I722" t="str">
        <v>1860</v>
      </c>
      <c r="J722" t="str">
        <v>F</v>
      </c>
      <c r="K722" t="str">
        <v>W</v>
      </c>
      <c r="L722">
        <v>0</v>
      </c>
      <c r="M722" t="str">
        <v xml:space="preserve"> </v>
      </c>
      <c r="N722" t="str">
        <v>Missing</v>
      </c>
      <c r="O722" t="str">
        <v>City</v>
      </c>
      <c r="P722" t="str">
        <v>N/A</v>
      </c>
      <c r="Q722" t="str">
        <v>Bold Hives</v>
      </c>
      <c r="R722" t="str">
        <v>Central</v>
      </c>
      <c r="S722" t="str">
        <v>50p</v>
      </c>
      <c r="T722" t="str">
        <v>child of S. C. Dunn</v>
      </c>
      <c r="V722" t="str">
        <f t="shared" si="22"/>
        <v>Infant</v>
      </c>
      <c r="Y722" s="16">
        <f t="shared" si="23"/>
        <v>681162</v>
      </c>
    </row>
    <row r="723" spans="2:25" x14ac:dyDescent="0.15">
      <c r="B723" t="str">
        <v>5-1864</v>
      </c>
      <c r="C723" t="str">
        <v>infant</v>
      </c>
      <c r="D723" t="e">
        <v>#VALUE!</v>
      </c>
      <c r="E723" t="str">
        <v>Dec</v>
      </c>
      <c r="F723">
        <v>12</v>
      </c>
      <c r="G723">
        <v>14</v>
      </c>
      <c r="H723">
        <v>1864</v>
      </c>
      <c r="I723" t="str">
        <v>1860</v>
      </c>
      <c r="J723" t="str">
        <v>F</v>
      </c>
      <c r="K723" t="str">
        <v>B</v>
      </c>
      <c r="L723">
        <v>0</v>
      </c>
      <c r="M723" t="str">
        <v xml:space="preserve"> </v>
      </c>
      <c r="N723" t="str">
        <v>Missing</v>
      </c>
      <c r="O723" t="str">
        <v>City</v>
      </c>
      <c r="P723" t="str">
        <v>N/A</v>
      </c>
      <c r="Q723" t="str">
        <v>Dropsy</v>
      </c>
      <c r="R723" t="str">
        <v>Negro lot</v>
      </c>
      <c r="S723" t="str">
        <v>50p</v>
      </c>
      <c r="T723" t="str">
        <v>servt to John Watson</v>
      </c>
      <c r="V723" t="str">
        <f t="shared" si="22"/>
        <v>Infant</v>
      </c>
      <c r="Y723" s="16">
        <f t="shared" si="23"/>
        <v>681162</v>
      </c>
    </row>
    <row r="724" spans="2:25" x14ac:dyDescent="0.15">
      <c r="B724" t="str">
        <v>5-1864</v>
      </c>
      <c r="C724" t="str">
        <v>Aaron</v>
      </c>
      <c r="D724" t="e">
        <v>#VALUE!</v>
      </c>
      <c r="E724" t="str">
        <v>Dec</v>
      </c>
      <c r="F724">
        <v>12</v>
      </c>
      <c r="G724">
        <v>15</v>
      </c>
      <c r="H724">
        <v>1864</v>
      </c>
      <c r="I724" t="str">
        <v>1860</v>
      </c>
      <c r="J724" t="str">
        <v>M</v>
      </c>
      <c r="K724" t="str">
        <v>B</v>
      </c>
      <c r="L724">
        <v>20</v>
      </c>
      <c r="M724" t="str">
        <v>2</v>
      </c>
      <c r="N724" t="e">
        <v>#N/A</v>
      </c>
      <c r="O724" t="str">
        <v>City</v>
      </c>
      <c r="P724" t="str">
        <v>N/A</v>
      </c>
      <c r="Q724" t="str">
        <v>Consumption</v>
      </c>
      <c r="R724" t="str">
        <v>Negro lot</v>
      </c>
      <c r="S724" t="str">
        <v>old grave</v>
      </c>
      <c r="T724" t="str">
        <v>servt to McRidley</v>
      </c>
      <c r="V724" t="str">
        <f t="shared" si="22"/>
        <v>Adult</v>
      </c>
      <c r="Y724" s="16">
        <f t="shared" si="23"/>
        <v>681163</v>
      </c>
    </row>
    <row r="725" spans="2:25" x14ac:dyDescent="0.15">
      <c r="B725" t="str">
        <v>5-1864</v>
      </c>
      <c r="C725" t="str">
        <v>Infant</v>
      </c>
      <c r="D725" t="e">
        <v>#VALUE!</v>
      </c>
      <c r="E725" t="str">
        <v>Dec</v>
      </c>
      <c r="F725">
        <v>12</v>
      </c>
      <c r="G725">
        <v>15</v>
      </c>
      <c r="H725">
        <v>1864</v>
      </c>
      <c r="I725" t="str">
        <v>1860</v>
      </c>
      <c r="J725" t="str">
        <v>F</v>
      </c>
      <c r="K725" t="str">
        <v>W</v>
      </c>
      <c r="L725">
        <v>0</v>
      </c>
      <c r="M725" t="str">
        <v xml:space="preserve"> </v>
      </c>
      <c r="N725" t="str">
        <v>Missing</v>
      </c>
      <c r="O725" t="str">
        <v>City</v>
      </c>
      <c r="P725" t="str">
        <v>N/A</v>
      </c>
      <c r="Q725" t="str">
        <v>Unknown</v>
      </c>
      <c r="R725" t="str">
        <v>Magnolia</v>
      </c>
      <c r="S725" t="str">
        <v>50p</v>
      </c>
      <c r="T725" t="str">
        <v>child of A. Miller (back of Magnolia lot)</v>
      </c>
      <c r="V725" t="str">
        <f t="shared" si="22"/>
        <v>Infant</v>
      </c>
      <c r="Y725" s="16">
        <f t="shared" si="23"/>
        <v>681163</v>
      </c>
    </row>
    <row r="726" spans="2:25" x14ac:dyDescent="0.15">
      <c r="B726" t="str">
        <v>5-1864</v>
      </c>
      <c r="C726" t="str">
        <v>Infant</v>
      </c>
      <c r="D726" t="e">
        <v>#VALUE!</v>
      </c>
      <c r="E726" t="str">
        <v>Dec</v>
      </c>
      <c r="F726">
        <v>12</v>
      </c>
      <c r="G726">
        <v>18</v>
      </c>
      <c r="H726">
        <v>1864</v>
      </c>
      <c r="I726" t="str">
        <v>1860</v>
      </c>
      <c r="J726" t="str">
        <v>M</v>
      </c>
      <c r="K726" t="str">
        <v>W</v>
      </c>
      <c r="L726">
        <v>0</v>
      </c>
      <c r="M726" t="str">
        <v xml:space="preserve"> </v>
      </c>
      <c r="N726" t="str">
        <v>Missing</v>
      </c>
      <c r="O726" t="str">
        <v>City</v>
      </c>
      <c r="P726" t="str">
        <v>N/A</v>
      </c>
      <c r="Q726" t="str">
        <v>Diptheria</v>
      </c>
      <c r="R726" t="str">
        <v>Corner of Cedar and Central</v>
      </c>
      <c r="S726" t="str">
        <v>50p</v>
      </c>
      <c r="T726" t="str">
        <v>child of Isaac B. Stroud</v>
      </c>
      <c r="V726" t="str">
        <f t="shared" si="22"/>
        <v>Infant</v>
      </c>
      <c r="Y726" s="16">
        <f t="shared" si="23"/>
        <v>681166</v>
      </c>
    </row>
    <row r="727" spans="2:25" x14ac:dyDescent="0.15">
      <c r="B727" t="str">
        <v>5-1864</v>
      </c>
      <c r="C727" t="str">
        <v>Infant</v>
      </c>
      <c r="D727" t="e">
        <v>#VALUE!</v>
      </c>
      <c r="E727" t="str">
        <v>Dec</v>
      </c>
      <c r="F727">
        <v>12</v>
      </c>
      <c r="G727">
        <v>19</v>
      </c>
      <c r="H727">
        <v>1864</v>
      </c>
      <c r="I727" t="str">
        <v>1860</v>
      </c>
      <c r="J727" t="str">
        <v>F</v>
      </c>
      <c r="K727" t="str">
        <v>W</v>
      </c>
      <c r="L727">
        <v>0</v>
      </c>
      <c r="M727" t="str">
        <v xml:space="preserve"> </v>
      </c>
      <c r="N727" t="str">
        <v>Missing</v>
      </c>
      <c r="O727" t="str">
        <v>City</v>
      </c>
      <c r="P727" t="str">
        <v>N/A</v>
      </c>
      <c r="Q727" t="str">
        <v>Still Born</v>
      </c>
      <c r="R727" t="str">
        <v>Turnpike</v>
      </c>
      <c r="S727" t="str">
        <v>lot</v>
      </c>
      <c r="T727" t="str">
        <v>child of Henry Williams on Adkins Lot corner Locus</v>
      </c>
      <c r="V727" t="str">
        <f t="shared" si="22"/>
        <v>Infant</v>
      </c>
      <c r="Y727" s="16">
        <f t="shared" si="23"/>
        <v>681167</v>
      </c>
    </row>
    <row r="728" spans="2:25" x14ac:dyDescent="0.15">
      <c r="B728" t="str">
        <v>5-1864</v>
      </c>
      <c r="C728" t="str">
        <v>infant</v>
      </c>
      <c r="D728" t="e">
        <v>#VALUE!</v>
      </c>
      <c r="E728" t="str">
        <v>Dec</v>
      </c>
      <c r="F728">
        <v>12</v>
      </c>
      <c r="G728">
        <v>20</v>
      </c>
      <c r="H728">
        <v>1864</v>
      </c>
      <c r="I728" t="str">
        <v>1860</v>
      </c>
      <c r="J728" t="str">
        <v>M</v>
      </c>
      <c r="K728" t="str">
        <v>B</v>
      </c>
      <c r="L728">
        <v>0</v>
      </c>
      <c r="M728" t="str">
        <v xml:space="preserve"> </v>
      </c>
      <c r="N728" t="str">
        <v>Missing</v>
      </c>
      <c r="O728" t="str">
        <v>City</v>
      </c>
      <c r="P728" t="str">
        <v>N/A</v>
      </c>
      <c r="Q728" t="str">
        <v>Flux</v>
      </c>
      <c r="R728" t="str">
        <v>Negro lot</v>
      </c>
      <c r="S728" t="str">
        <v>old grave</v>
      </c>
      <c r="T728" t="str">
        <v>servt to Sam Fleming</v>
      </c>
      <c r="V728" t="str">
        <f t="shared" si="22"/>
        <v>Infant</v>
      </c>
      <c r="Y728" s="16">
        <f t="shared" si="23"/>
        <v>681168</v>
      </c>
    </row>
    <row r="729" spans="2:25" x14ac:dyDescent="0.15">
      <c r="B729" t="str">
        <v>5-1864</v>
      </c>
      <c r="C729" t="str">
        <v>Infant</v>
      </c>
      <c r="D729" t="e">
        <v>#VALUE!</v>
      </c>
      <c r="E729" t="str">
        <v>Dec</v>
      </c>
      <c r="F729">
        <v>12</v>
      </c>
      <c r="G729">
        <v>22</v>
      </c>
      <c r="H729">
        <v>1864</v>
      </c>
      <c r="I729" t="str">
        <v>1860</v>
      </c>
      <c r="J729" t="str">
        <v>F</v>
      </c>
      <c r="K729" t="str">
        <v>W</v>
      </c>
      <c r="L729">
        <v>0</v>
      </c>
      <c r="M729" t="str">
        <v xml:space="preserve"> </v>
      </c>
      <c r="N729" t="str">
        <v>Missing</v>
      </c>
      <c r="O729" t="str">
        <v>City</v>
      </c>
      <c r="P729" t="str">
        <v>N/A</v>
      </c>
      <c r="Q729" t="str">
        <v>Measels</v>
      </c>
      <c r="R729" t="str">
        <v>Plum</v>
      </c>
      <c r="S729" t="str">
        <v>lot</v>
      </c>
      <c r="T729" t="str">
        <v>child of William Russell</v>
      </c>
      <c r="V729" t="str">
        <f t="shared" si="22"/>
        <v>Infant</v>
      </c>
      <c r="Y729" s="16">
        <f t="shared" si="23"/>
        <v>681170</v>
      </c>
    </row>
    <row r="730" spans="2:25" x14ac:dyDescent="0.15">
      <c r="B730" t="str">
        <v>5-1864</v>
      </c>
      <c r="C730" t="str">
        <v>Infant</v>
      </c>
      <c r="D730" t="e">
        <v>#VALUE!</v>
      </c>
      <c r="E730" t="str">
        <v>Dec</v>
      </c>
      <c r="F730">
        <v>12</v>
      </c>
      <c r="G730">
        <v>26</v>
      </c>
      <c r="H730">
        <v>1864</v>
      </c>
      <c r="I730" t="str">
        <v>1860</v>
      </c>
      <c r="J730" t="str">
        <v>F</v>
      </c>
      <c r="K730" t="str">
        <v>W</v>
      </c>
      <c r="L730">
        <v>0</v>
      </c>
      <c r="M730" t="str">
        <v xml:space="preserve"> </v>
      </c>
      <c r="N730" t="str">
        <v>Missing</v>
      </c>
      <c r="O730" t="str">
        <v>City</v>
      </c>
      <c r="P730" t="str">
        <v>N/A</v>
      </c>
      <c r="Q730" t="str">
        <v>Inf of Brain</v>
      </c>
      <c r="R730" t="str">
        <v>Chapal Squair</v>
      </c>
      <c r="S730" t="str">
        <v>lot</v>
      </c>
      <c r="T730" t="str">
        <v>child of J. W. Cain</v>
      </c>
      <c r="V730" t="str">
        <f t="shared" si="22"/>
        <v>Infant</v>
      </c>
      <c r="Y730" s="16">
        <f t="shared" si="23"/>
        <v>681174</v>
      </c>
    </row>
    <row r="731" spans="2:25" x14ac:dyDescent="0.15">
      <c r="B731" t="str">
        <v>5-1864</v>
      </c>
      <c r="C731" t="str">
        <v>Infant</v>
      </c>
      <c r="D731" t="e">
        <v>#VALUE!</v>
      </c>
      <c r="E731" t="str">
        <v>Dec</v>
      </c>
      <c r="F731">
        <v>12</v>
      </c>
      <c r="G731">
        <v>26</v>
      </c>
      <c r="H731">
        <v>1864</v>
      </c>
      <c r="I731" t="str">
        <v>1860</v>
      </c>
      <c r="J731" t="str">
        <v>M</v>
      </c>
      <c r="K731" t="str">
        <v>W</v>
      </c>
      <c r="L731">
        <v>0</v>
      </c>
      <c r="M731" t="str">
        <v xml:space="preserve"> </v>
      </c>
      <c r="N731" t="str">
        <v>Missing</v>
      </c>
      <c r="O731" t="str">
        <v>City</v>
      </c>
      <c r="P731" t="str">
        <v>N/A</v>
      </c>
      <c r="Q731" t="str">
        <v>Measels</v>
      </c>
      <c r="R731" t="str">
        <v>Central &amp; Cedar</v>
      </c>
      <c r="S731" t="str">
        <v>50p</v>
      </c>
      <c r="T731" t="str">
        <v>child of J. C. Cambell (corner of Ceder)</v>
      </c>
      <c r="V731" t="str">
        <f t="shared" si="22"/>
        <v>Infant</v>
      </c>
      <c r="Y731" s="16">
        <f t="shared" si="23"/>
        <v>681174</v>
      </c>
    </row>
    <row r="732" spans="2:25" x14ac:dyDescent="0.15">
      <c r="B732" t="str">
        <v>5-1864</v>
      </c>
      <c r="C732" t="str">
        <v>Manervy</v>
      </c>
      <c r="D732" t="e">
        <v>#VALUE!</v>
      </c>
      <c r="E732" t="str">
        <v>Dec</v>
      </c>
      <c r="F732">
        <v>12</v>
      </c>
      <c r="G732">
        <v>26</v>
      </c>
      <c r="H732">
        <v>1864</v>
      </c>
      <c r="I732" t="str">
        <v>1860</v>
      </c>
      <c r="J732" t="str">
        <v>F</v>
      </c>
      <c r="K732" t="str">
        <v>B</v>
      </c>
      <c r="L732">
        <v>32</v>
      </c>
      <c r="M732" t="str">
        <v>3</v>
      </c>
      <c r="N732" t="e">
        <v>#N/A</v>
      </c>
      <c r="O732" t="str">
        <v>City</v>
      </c>
      <c r="P732" t="str">
        <v>N/A</v>
      </c>
      <c r="Q732" t="str">
        <v>Dropsy</v>
      </c>
      <c r="R732" t="str">
        <v>Negro lot</v>
      </c>
      <c r="S732" t="str">
        <v>200p</v>
      </c>
      <c r="T732" t="str">
        <v>servt to L. Flippin</v>
      </c>
      <c r="V732" t="str">
        <f t="shared" si="22"/>
        <v>Adult</v>
      </c>
      <c r="Y732" s="16">
        <f t="shared" si="23"/>
        <v>681174</v>
      </c>
    </row>
    <row r="733" spans="2:25" x14ac:dyDescent="0.15">
      <c r="B733" t="str">
        <v>5-1864</v>
      </c>
      <c r="C733" t="str">
        <v>Infant</v>
      </c>
      <c r="D733" t="e">
        <v>#VALUE!</v>
      </c>
      <c r="E733" t="str">
        <v>Dec</v>
      </c>
      <c r="F733">
        <v>12</v>
      </c>
      <c r="G733">
        <v>29</v>
      </c>
      <c r="H733">
        <v>1864</v>
      </c>
      <c r="I733" t="str">
        <v>1860</v>
      </c>
      <c r="J733" t="str">
        <v>F</v>
      </c>
      <c r="K733" t="str">
        <v>B</v>
      </c>
      <c r="L733">
        <v>0</v>
      </c>
      <c r="M733" t="str">
        <v xml:space="preserve"> </v>
      </c>
      <c r="N733" t="str">
        <v>Missing</v>
      </c>
      <c r="O733" t="str">
        <v>City</v>
      </c>
      <c r="P733" t="str">
        <v>N/A</v>
      </c>
      <c r="Q733" t="str">
        <v>Cold</v>
      </c>
      <c r="R733" t="str">
        <v>Negro lot</v>
      </c>
      <c r="S733" t="str">
        <v>old grave</v>
      </c>
      <c r="T733" t="str">
        <v>child of Jack Curren- f. m. c.</v>
      </c>
      <c r="V733" t="str">
        <f t="shared" si="22"/>
        <v>Infant</v>
      </c>
      <c r="Y733" s="16">
        <f t="shared" si="23"/>
        <v>681177</v>
      </c>
    </row>
    <row r="734" spans="2:25" x14ac:dyDescent="0.15">
      <c r="B734" t="str">
        <v>5-1864</v>
      </c>
      <c r="C734" t="str">
        <v>infant</v>
      </c>
      <c r="D734" t="e">
        <v>#VALUE!</v>
      </c>
      <c r="E734" t="str">
        <v>Feb</v>
      </c>
      <c r="F734">
        <v>2</v>
      </c>
      <c r="G734">
        <v>2</v>
      </c>
      <c r="H734">
        <v>1864</v>
      </c>
      <c r="I734" t="str">
        <v>1860</v>
      </c>
      <c r="J734" t="str">
        <v>M</v>
      </c>
      <c r="K734" t="str">
        <v>B</v>
      </c>
      <c r="L734">
        <v>0</v>
      </c>
      <c r="M734" t="str">
        <v xml:space="preserve"> </v>
      </c>
      <c r="N734" t="str">
        <v>Missing</v>
      </c>
      <c r="O734" t="str">
        <v>City</v>
      </c>
      <c r="P734" t="str">
        <v>N/A</v>
      </c>
      <c r="Q734" t="str">
        <v>Cramp Collc</v>
      </c>
      <c r="R734" t="str">
        <v>Negro lot</v>
      </c>
      <c r="S734" t="str">
        <v>50p</v>
      </c>
      <c r="T734" t="str">
        <v>servt of James Overtan</v>
      </c>
      <c r="V734" t="str">
        <f t="shared" si="22"/>
        <v>Infant</v>
      </c>
      <c r="Y734" s="16">
        <f t="shared" si="23"/>
        <v>680846</v>
      </c>
    </row>
    <row r="735" spans="2:25" x14ac:dyDescent="0.15">
      <c r="B735" t="str">
        <v>5-1864</v>
      </c>
      <c r="C735" t="str">
        <v>Five Refugees</v>
      </c>
      <c r="D735" t="e">
        <v>#VALUE!</v>
      </c>
      <c r="E735" t="str">
        <v>Feb</v>
      </c>
      <c r="F735">
        <v>2</v>
      </c>
      <c r="G735">
        <v>2</v>
      </c>
      <c r="H735">
        <v>1864</v>
      </c>
      <c r="I735" t="str">
        <v>1860</v>
      </c>
      <c r="J735">
        <v>0</v>
      </c>
      <c r="K735">
        <v>0</v>
      </c>
      <c r="L735">
        <v>0</v>
      </c>
      <c r="M735" t="str">
        <v xml:space="preserve"> </v>
      </c>
      <c r="N735" t="str">
        <v>Missing</v>
      </c>
      <c r="O735" t="str">
        <v>City</v>
      </c>
      <c r="P735" t="str">
        <v>N/A</v>
      </c>
      <c r="Q735" t="str">
        <v>Rail Rode Accident</v>
      </c>
      <c r="R735" t="str">
        <v>Pauper</v>
      </c>
      <c r="S735" t="str">
        <v>lot</v>
      </c>
      <c r="T735">
        <v>0</v>
      </c>
      <c r="V735" t="str">
        <f t="shared" si="22"/>
        <v>Infant</v>
      </c>
      <c r="Y735" s="16">
        <f t="shared" si="23"/>
        <v>680846</v>
      </c>
    </row>
    <row r="736" spans="2:25" x14ac:dyDescent="0.15">
      <c r="B736" t="str">
        <v>5-1864</v>
      </c>
      <c r="C736" t="str">
        <v>Thomas</v>
      </c>
      <c r="D736" t="e">
        <v>#VALUE!</v>
      </c>
      <c r="E736" t="str">
        <v>Feb</v>
      </c>
      <c r="F736">
        <v>2</v>
      </c>
      <c r="G736">
        <v>4</v>
      </c>
      <c r="H736">
        <v>1864</v>
      </c>
      <c r="I736" t="str">
        <v>1860</v>
      </c>
      <c r="J736" t="str">
        <v>M</v>
      </c>
      <c r="K736" t="str">
        <v>B</v>
      </c>
      <c r="L736">
        <v>12</v>
      </c>
      <c r="M736" t="str">
        <v>1</v>
      </c>
      <c r="N736" t="e">
        <v>#N/A</v>
      </c>
      <c r="O736" t="str">
        <v>City</v>
      </c>
      <c r="P736" t="str">
        <v>N/A</v>
      </c>
      <c r="Q736" t="str">
        <v>Brain Fever</v>
      </c>
      <c r="R736" t="str">
        <v>Negro lot</v>
      </c>
      <c r="S736" t="str">
        <v>200p</v>
      </c>
      <c r="T736" t="str">
        <v>servt of Wesley Neely</v>
      </c>
      <c r="V736" t="str">
        <f t="shared" si="22"/>
        <v>Child</v>
      </c>
      <c r="Y736" s="16">
        <f t="shared" si="23"/>
        <v>680848</v>
      </c>
    </row>
    <row r="737" spans="2:25" x14ac:dyDescent="0.15">
      <c r="B737" t="str">
        <v>5-1864</v>
      </c>
      <c r="C737" t="str">
        <v>infant</v>
      </c>
      <c r="D737" t="e">
        <v>#VALUE!</v>
      </c>
      <c r="E737" t="str">
        <v>Feb</v>
      </c>
      <c r="F737">
        <v>2</v>
      </c>
      <c r="G737">
        <v>4</v>
      </c>
      <c r="H737">
        <v>1864</v>
      </c>
      <c r="I737" t="str">
        <v>1860</v>
      </c>
      <c r="J737" t="str">
        <v>M</v>
      </c>
      <c r="K737" t="str">
        <v>B</v>
      </c>
      <c r="L737">
        <v>0</v>
      </c>
      <c r="M737" t="str">
        <v xml:space="preserve"> </v>
      </c>
      <c r="N737" t="str">
        <v>Missing</v>
      </c>
      <c r="O737" t="str">
        <v>City</v>
      </c>
      <c r="P737" t="str">
        <v>N/A</v>
      </c>
      <c r="Q737" t="str">
        <v>Croup</v>
      </c>
      <c r="R737" t="str">
        <v>Negro lot</v>
      </c>
      <c r="S737" t="str">
        <v>50p</v>
      </c>
      <c r="T737" t="str">
        <v>servt of James Scruggs</v>
      </c>
      <c r="V737" t="str">
        <f t="shared" si="22"/>
        <v>Infant</v>
      </c>
      <c r="Y737" s="16">
        <f t="shared" si="23"/>
        <v>680848</v>
      </c>
    </row>
    <row r="738" spans="2:25" x14ac:dyDescent="0.15">
      <c r="B738" t="str">
        <v>5-1864</v>
      </c>
      <c r="C738" t="str">
        <v>infant</v>
      </c>
      <c r="D738" t="e">
        <v>#VALUE!</v>
      </c>
      <c r="E738" t="str">
        <v>Feb</v>
      </c>
      <c r="F738">
        <v>2</v>
      </c>
      <c r="G738">
        <v>4</v>
      </c>
      <c r="H738">
        <v>1864</v>
      </c>
      <c r="I738" t="str">
        <v>1860</v>
      </c>
      <c r="J738" t="str">
        <v>F</v>
      </c>
      <c r="K738" t="str">
        <v>B</v>
      </c>
      <c r="L738">
        <v>0</v>
      </c>
      <c r="M738" t="str">
        <v xml:space="preserve"> </v>
      </c>
      <c r="N738" t="str">
        <v>Missing</v>
      </c>
      <c r="O738" t="str">
        <v>City</v>
      </c>
      <c r="P738" t="str">
        <v>N/A</v>
      </c>
      <c r="Q738" t="str">
        <v>Whooping Cough</v>
      </c>
      <c r="R738" t="str">
        <v>Negro lot</v>
      </c>
      <c r="S738" t="str">
        <v>50p</v>
      </c>
      <c r="T738" t="str">
        <v>servt of Dr. Joseph Newnan</v>
      </c>
      <c r="V738" t="str">
        <f t="shared" si="22"/>
        <v>Infant</v>
      </c>
      <c r="Y738" s="16">
        <f t="shared" si="23"/>
        <v>680848</v>
      </c>
    </row>
    <row r="739" spans="2:25" x14ac:dyDescent="0.15">
      <c r="B739" t="str">
        <v>5-1864</v>
      </c>
      <c r="C739" t="str">
        <v>Icham</v>
      </c>
      <c r="D739" t="e">
        <v>#VALUE!</v>
      </c>
      <c r="E739" t="str">
        <v>Feb</v>
      </c>
      <c r="F739">
        <v>2</v>
      </c>
      <c r="G739">
        <v>5</v>
      </c>
      <c r="H739">
        <v>1864</v>
      </c>
      <c r="I739" t="str">
        <v>1860</v>
      </c>
      <c r="J739" t="str">
        <v>M</v>
      </c>
      <c r="K739" t="str">
        <v>B</v>
      </c>
      <c r="L739">
        <v>11</v>
      </c>
      <c r="M739" t="str">
        <v>1</v>
      </c>
      <c r="N739" t="e">
        <v>#N/A</v>
      </c>
      <c r="O739" t="str">
        <v>City</v>
      </c>
      <c r="P739" t="str">
        <v>N/A</v>
      </c>
      <c r="Q739" t="str">
        <v>Typhoid Pneumonia</v>
      </c>
      <c r="R739" t="str">
        <v>Negro lot</v>
      </c>
      <c r="S739" t="str">
        <v>100p</v>
      </c>
      <c r="T739" t="str">
        <v>servt to John T. Claiborn</v>
      </c>
      <c r="V739" t="str">
        <f t="shared" si="22"/>
        <v>Child</v>
      </c>
      <c r="Y739" s="16">
        <f t="shared" si="23"/>
        <v>680849</v>
      </c>
    </row>
    <row r="740" spans="2:25" x14ac:dyDescent="0.15">
      <c r="B740" t="str">
        <v>5-1864</v>
      </c>
      <c r="C740" t="str">
        <v>Infant</v>
      </c>
      <c r="D740" t="e">
        <v>#VALUE!</v>
      </c>
      <c r="E740" t="str">
        <v>Feb</v>
      </c>
      <c r="F740">
        <v>2</v>
      </c>
      <c r="G740">
        <v>5</v>
      </c>
      <c r="H740">
        <v>1864</v>
      </c>
      <c r="I740" t="str">
        <v>1860</v>
      </c>
      <c r="J740" t="str">
        <v>M</v>
      </c>
      <c r="K740" t="str">
        <v>W</v>
      </c>
      <c r="L740">
        <v>0</v>
      </c>
      <c r="M740" t="str">
        <v xml:space="preserve"> </v>
      </c>
      <c r="N740" t="str">
        <v>Missing</v>
      </c>
      <c r="O740" t="str">
        <v>City</v>
      </c>
      <c r="P740" t="str">
        <v>N/A</v>
      </c>
      <c r="Q740" t="str">
        <v>Inf of Brain</v>
      </c>
      <c r="R740" t="str">
        <v>Magnola</v>
      </c>
      <c r="S740" t="str">
        <v>50p</v>
      </c>
      <c r="T740" t="str">
        <v>child of J. H. Pelton</v>
      </c>
      <c r="V740" t="str">
        <f t="shared" si="22"/>
        <v>Infant</v>
      </c>
      <c r="Y740" s="16">
        <f t="shared" si="23"/>
        <v>680849</v>
      </c>
    </row>
    <row r="741" spans="2:25" x14ac:dyDescent="0.15">
      <c r="B741" t="str">
        <v>5-1864</v>
      </c>
      <c r="C741" t="str">
        <v>infant</v>
      </c>
      <c r="D741" t="e">
        <v>#VALUE!</v>
      </c>
      <c r="E741" t="str">
        <v>Feb</v>
      </c>
      <c r="F741">
        <v>2</v>
      </c>
      <c r="G741">
        <v>5</v>
      </c>
      <c r="H741">
        <v>1864</v>
      </c>
      <c r="I741" t="str">
        <v>1860</v>
      </c>
      <c r="J741" t="str">
        <v>M</v>
      </c>
      <c r="K741" t="str">
        <v>B</v>
      </c>
      <c r="L741">
        <v>0</v>
      </c>
      <c r="M741" t="str">
        <v xml:space="preserve"> </v>
      </c>
      <c r="N741" t="str">
        <v>Missing</v>
      </c>
      <c r="O741" t="str">
        <v>City</v>
      </c>
      <c r="P741" t="str">
        <v>N/A</v>
      </c>
      <c r="Q741" t="str">
        <v>Worms</v>
      </c>
      <c r="R741" t="str">
        <v>Negro lot</v>
      </c>
      <c r="S741" t="str">
        <v>50p</v>
      </c>
      <c r="T741" t="str">
        <v>servt of William Madkin</v>
      </c>
      <c r="V741" t="str">
        <f t="shared" si="22"/>
        <v>Infant</v>
      </c>
      <c r="Y741" s="16">
        <f t="shared" si="23"/>
        <v>680849</v>
      </c>
    </row>
    <row r="742" spans="2:25" x14ac:dyDescent="0.15">
      <c r="B742" t="str">
        <v>5-1864</v>
      </c>
      <c r="C742" t="str">
        <v>Liddy</v>
      </c>
      <c r="D742" t="e">
        <v>#VALUE!</v>
      </c>
      <c r="E742" t="str">
        <v>Feb</v>
      </c>
      <c r="F742">
        <v>2</v>
      </c>
      <c r="G742">
        <v>6</v>
      </c>
      <c r="H742">
        <v>1864</v>
      </c>
      <c r="I742" t="str">
        <v>1860</v>
      </c>
      <c r="J742" t="str">
        <v>F</v>
      </c>
      <c r="K742" t="str">
        <v>B</v>
      </c>
      <c r="L742">
        <v>45</v>
      </c>
      <c r="M742" t="str">
        <v>4</v>
      </c>
      <c r="N742" t="e">
        <v>#N/A</v>
      </c>
      <c r="O742" t="str">
        <v>City</v>
      </c>
      <c r="P742" t="str">
        <v>N/A</v>
      </c>
      <c r="Q742" t="str">
        <v>Heemorage Lugs</v>
      </c>
      <c r="R742" t="str">
        <v>Negro lot</v>
      </c>
      <c r="S742" t="str">
        <v>200p</v>
      </c>
      <c r="T742" t="str">
        <v>servt to Dr. C. K. Winston</v>
      </c>
      <c r="V742" t="str">
        <f t="shared" si="22"/>
        <v>Adult</v>
      </c>
      <c r="Y742" s="16">
        <f t="shared" si="23"/>
        <v>680850</v>
      </c>
    </row>
    <row r="743" spans="2:25" x14ac:dyDescent="0.15">
      <c r="B743" t="str">
        <v>5-1864</v>
      </c>
      <c r="C743" t="str">
        <v>Eliza</v>
      </c>
      <c r="D743" t="e">
        <v>#VALUE!</v>
      </c>
      <c r="E743" t="str">
        <v>Feb</v>
      </c>
      <c r="F743">
        <v>2</v>
      </c>
      <c r="G743">
        <v>6</v>
      </c>
      <c r="H743">
        <v>1864</v>
      </c>
      <c r="I743" t="str">
        <v>1860</v>
      </c>
      <c r="J743" t="str">
        <v>F</v>
      </c>
      <c r="K743" t="str">
        <v>B</v>
      </c>
      <c r="L743">
        <v>14</v>
      </c>
      <c r="M743" t="str">
        <v>1</v>
      </c>
      <c r="N743" t="e">
        <v>#N/A</v>
      </c>
      <c r="O743" t="str">
        <v>Country</v>
      </c>
      <c r="P743" t="str">
        <v>N/A</v>
      </c>
      <c r="Q743" t="str">
        <v>Brain Fever</v>
      </c>
      <c r="R743" t="str">
        <v>Negro lot</v>
      </c>
      <c r="S743" t="str">
        <v>200p</v>
      </c>
      <c r="T743" t="str">
        <v>servt to Ed Childres</v>
      </c>
      <c r="V743" t="str">
        <f t="shared" si="22"/>
        <v>Child</v>
      </c>
      <c r="Y743" s="16">
        <f t="shared" si="23"/>
        <v>680850</v>
      </c>
    </row>
    <row r="744" spans="2:25" x14ac:dyDescent="0.15">
      <c r="B744" t="str">
        <v>5-1864</v>
      </c>
      <c r="C744" t="str">
        <v>Infant</v>
      </c>
      <c r="D744" t="e">
        <v>#VALUE!</v>
      </c>
      <c r="E744" t="str">
        <v>Feb</v>
      </c>
      <c r="F744">
        <v>2</v>
      </c>
      <c r="G744">
        <v>7</v>
      </c>
      <c r="H744">
        <v>1864</v>
      </c>
      <c r="I744" t="str">
        <v>1860</v>
      </c>
      <c r="J744" t="str">
        <v>M</v>
      </c>
      <c r="K744" t="str">
        <v>W</v>
      </c>
      <c r="L744">
        <v>0</v>
      </c>
      <c r="M744" t="str">
        <v xml:space="preserve"> </v>
      </c>
      <c r="N744" t="str">
        <v>Missing</v>
      </c>
      <c r="O744" t="str">
        <v>City</v>
      </c>
      <c r="P744" t="str">
        <v>N/A</v>
      </c>
      <c r="Q744" t="str">
        <v>Still Born</v>
      </c>
      <c r="R744" t="str">
        <v>Magnola</v>
      </c>
      <c r="S744" t="str">
        <v>50p</v>
      </c>
      <c r="T744" t="str">
        <v>child of Henry Chamberlain</v>
      </c>
      <c r="V744" t="str">
        <f t="shared" si="22"/>
        <v>Infant</v>
      </c>
      <c r="Y744" s="16">
        <f t="shared" si="23"/>
        <v>680851</v>
      </c>
    </row>
    <row r="745" spans="2:25" x14ac:dyDescent="0.15">
      <c r="B745" t="str">
        <v>5-1864</v>
      </c>
      <c r="C745" t="str">
        <v>Infant</v>
      </c>
      <c r="D745" t="e">
        <v>#VALUE!</v>
      </c>
      <c r="E745" t="str">
        <v>Feb</v>
      </c>
      <c r="F745">
        <v>2</v>
      </c>
      <c r="G745">
        <v>7</v>
      </c>
      <c r="H745">
        <v>1864</v>
      </c>
      <c r="I745" t="str">
        <v>1860</v>
      </c>
      <c r="J745" t="str">
        <v>F</v>
      </c>
      <c r="K745" t="str">
        <v>W</v>
      </c>
      <c r="L745">
        <v>0</v>
      </c>
      <c r="M745" t="str">
        <v xml:space="preserve"> </v>
      </c>
      <c r="N745" t="str">
        <v>Missing</v>
      </c>
      <c r="O745" t="str">
        <v>City</v>
      </c>
      <c r="P745" t="str">
        <v>N/A</v>
      </c>
      <c r="Q745" t="str">
        <v>Brain Fever</v>
      </c>
      <c r="R745" t="str">
        <v>Central</v>
      </c>
      <c r="S745" t="str">
        <v>lot</v>
      </c>
      <c r="T745" t="str">
        <v>child of Thomas Wain</v>
      </c>
      <c r="V745" t="str">
        <f t="shared" si="22"/>
        <v>Infant</v>
      </c>
      <c r="Y745" s="16">
        <f t="shared" si="23"/>
        <v>680851</v>
      </c>
    </row>
    <row r="746" spans="2:25" x14ac:dyDescent="0.15">
      <c r="B746" t="str">
        <v>5-1864</v>
      </c>
      <c r="C746" t="str">
        <v>Infant</v>
      </c>
      <c r="D746" t="e">
        <v>#VALUE!</v>
      </c>
      <c r="E746" t="str">
        <v>Feb</v>
      </c>
      <c r="F746">
        <v>2</v>
      </c>
      <c r="G746">
        <v>7</v>
      </c>
      <c r="H746">
        <v>1864</v>
      </c>
      <c r="I746" t="str">
        <v>1860</v>
      </c>
      <c r="J746" t="str">
        <v>M</v>
      </c>
      <c r="K746" t="str">
        <v>W</v>
      </c>
      <c r="L746">
        <v>0</v>
      </c>
      <c r="M746" t="str">
        <v xml:space="preserve"> </v>
      </c>
      <c r="N746" t="str">
        <v>Missing</v>
      </c>
      <c r="O746" t="str">
        <v>City</v>
      </c>
      <c r="P746" t="str">
        <v>N/A</v>
      </c>
      <c r="Q746" t="str">
        <v>Whooping Cough</v>
      </c>
      <c r="R746" t="str">
        <v>Central</v>
      </c>
      <c r="S746" t="str">
        <v>50p</v>
      </c>
      <c r="T746" t="str">
        <v>child of M. L. Hunt</v>
      </c>
      <c r="V746" t="str">
        <f t="shared" si="22"/>
        <v>Infant</v>
      </c>
      <c r="Y746" s="16">
        <f t="shared" si="23"/>
        <v>680851</v>
      </c>
    </row>
    <row r="747" spans="2:25" x14ac:dyDescent="0.15">
      <c r="B747" t="str">
        <v>5-1864</v>
      </c>
      <c r="C747" t="str">
        <v>infant</v>
      </c>
      <c r="D747" t="e">
        <v>#VALUE!</v>
      </c>
      <c r="E747" t="str">
        <v>Feb</v>
      </c>
      <c r="F747">
        <v>2</v>
      </c>
      <c r="G747">
        <v>7</v>
      </c>
      <c r="H747">
        <v>1864</v>
      </c>
      <c r="I747" t="str">
        <v>1860</v>
      </c>
      <c r="J747" t="str">
        <v>M</v>
      </c>
      <c r="K747" t="str">
        <v>B</v>
      </c>
      <c r="L747">
        <v>0</v>
      </c>
      <c r="M747" t="str">
        <v xml:space="preserve"> </v>
      </c>
      <c r="N747" t="str">
        <v>Missing</v>
      </c>
      <c r="O747" t="str">
        <v>City</v>
      </c>
      <c r="P747" t="str">
        <v>N/A</v>
      </c>
      <c r="Q747" t="str">
        <v>Scarlett Fever</v>
      </c>
      <c r="R747" t="str">
        <v>Negro lot</v>
      </c>
      <c r="S747" t="str">
        <v>50p</v>
      </c>
      <c r="T747" t="str">
        <v>servt to Mrs. J. G. Brown</v>
      </c>
      <c r="V747" t="str">
        <f t="shared" si="22"/>
        <v>Infant</v>
      </c>
      <c r="Y747" s="16">
        <f t="shared" si="23"/>
        <v>680851</v>
      </c>
    </row>
    <row r="748" spans="2:25" x14ac:dyDescent="0.15">
      <c r="B748" t="str">
        <v>5-1864</v>
      </c>
      <c r="C748" t="str">
        <v>infant</v>
      </c>
      <c r="D748" t="e">
        <v>#VALUE!</v>
      </c>
      <c r="E748" t="str">
        <v>Feb</v>
      </c>
      <c r="F748">
        <v>2</v>
      </c>
      <c r="G748">
        <v>8</v>
      </c>
      <c r="H748">
        <v>1864</v>
      </c>
      <c r="I748" t="str">
        <v>1860</v>
      </c>
      <c r="J748" t="str">
        <v>F</v>
      </c>
      <c r="K748" t="str">
        <v>B</v>
      </c>
      <c r="L748">
        <v>0</v>
      </c>
      <c r="M748" t="str">
        <v xml:space="preserve"> </v>
      </c>
      <c r="N748" t="str">
        <v>Missing</v>
      </c>
      <c r="O748" t="str">
        <v>City</v>
      </c>
      <c r="P748" t="str">
        <v>N/A</v>
      </c>
      <c r="Q748" t="str">
        <v>Cold</v>
      </c>
      <c r="R748" t="str">
        <v>Negro lot</v>
      </c>
      <c r="S748" t="str">
        <v>50p</v>
      </c>
      <c r="T748" t="str">
        <v>servt to John Overton</v>
      </c>
      <c r="V748" t="str">
        <f t="shared" si="22"/>
        <v>Infant</v>
      </c>
      <c r="Y748" s="16">
        <f t="shared" si="23"/>
        <v>680852</v>
      </c>
    </row>
    <row r="749" spans="2:25" x14ac:dyDescent="0.15">
      <c r="B749" t="str">
        <v>5-1864</v>
      </c>
      <c r="C749" t="str">
        <v>Georgeanner</v>
      </c>
      <c r="D749" t="e">
        <v>#VALUE!</v>
      </c>
      <c r="E749" t="str">
        <v>Feb</v>
      </c>
      <c r="F749">
        <v>2</v>
      </c>
      <c r="G749">
        <v>8</v>
      </c>
      <c r="H749">
        <v>1864</v>
      </c>
      <c r="I749" t="str">
        <v>1860</v>
      </c>
      <c r="J749" t="str">
        <v>F</v>
      </c>
      <c r="K749" t="str">
        <v>B</v>
      </c>
      <c r="L749">
        <v>18</v>
      </c>
      <c r="M749" t="str">
        <v>1</v>
      </c>
      <c r="N749" t="e">
        <v>#N/A</v>
      </c>
      <c r="O749" t="str">
        <v>City</v>
      </c>
      <c r="P749" t="str">
        <v>N/A</v>
      </c>
      <c r="Q749" t="str">
        <v>Child Bed Fever</v>
      </c>
      <c r="R749" t="str">
        <v>Negro lot</v>
      </c>
      <c r="S749" t="str">
        <v>200p</v>
      </c>
      <c r="T749" t="str">
        <v>servt to Mrs. C. Morris</v>
      </c>
      <c r="V749" t="str">
        <f t="shared" si="22"/>
        <v>Adult</v>
      </c>
      <c r="Y749" s="16">
        <f t="shared" si="23"/>
        <v>680852</v>
      </c>
    </row>
    <row r="750" spans="2:25" x14ac:dyDescent="0.15">
      <c r="B750" t="str">
        <v>5-1864</v>
      </c>
      <c r="C750" t="str">
        <v>Infant</v>
      </c>
      <c r="D750" t="e">
        <v>#VALUE!</v>
      </c>
      <c r="E750" t="str">
        <v>Feb</v>
      </c>
      <c r="F750">
        <v>2</v>
      </c>
      <c r="G750">
        <v>9</v>
      </c>
      <c r="H750">
        <v>1864</v>
      </c>
      <c r="I750" t="str">
        <v>1860</v>
      </c>
      <c r="J750" t="str">
        <v>M</v>
      </c>
      <c r="K750" t="str">
        <v>W</v>
      </c>
      <c r="L750">
        <v>0</v>
      </c>
      <c r="M750" t="str">
        <v xml:space="preserve"> </v>
      </c>
      <c r="N750" t="str">
        <v>Missing</v>
      </c>
      <c r="O750" t="str">
        <v>City</v>
      </c>
      <c r="P750" t="str">
        <v>N/A</v>
      </c>
      <c r="Q750" t="str">
        <v>Lung Fever</v>
      </c>
      <c r="R750" t="str">
        <v>Magnola</v>
      </c>
      <c r="S750" t="str">
        <v>50p</v>
      </c>
      <c r="T750" t="str">
        <v>child of W. C. Blythe</v>
      </c>
      <c r="V750" t="str">
        <f t="shared" si="22"/>
        <v>Infant</v>
      </c>
      <c r="Y750" s="16">
        <f t="shared" si="23"/>
        <v>680853</v>
      </c>
    </row>
    <row r="751" spans="2:25" x14ac:dyDescent="0.15">
      <c r="B751" t="str">
        <v>5-1864</v>
      </c>
      <c r="C751" t="str">
        <v>Elizabeth</v>
      </c>
      <c r="D751" t="e">
        <v>#VALUE!</v>
      </c>
      <c r="E751" t="str">
        <v>Feb</v>
      </c>
      <c r="F751">
        <v>2</v>
      </c>
      <c r="G751">
        <v>9</v>
      </c>
      <c r="H751">
        <v>1864</v>
      </c>
      <c r="I751" t="str">
        <v>1860</v>
      </c>
      <c r="J751" t="str">
        <v>F</v>
      </c>
      <c r="K751" t="str">
        <v>B</v>
      </c>
      <c r="L751">
        <v>17</v>
      </c>
      <c r="M751" t="str">
        <v>1</v>
      </c>
      <c r="N751" t="e">
        <v>#N/A</v>
      </c>
      <c r="O751" t="str">
        <v>City</v>
      </c>
      <c r="P751" t="str">
        <v>N/A</v>
      </c>
      <c r="Q751" t="str">
        <v>Cold</v>
      </c>
      <c r="R751" t="str">
        <v>Negro lot</v>
      </c>
      <c r="S751" t="str">
        <v>200p</v>
      </c>
      <c r="T751" t="str">
        <v>servt to William Philipps</v>
      </c>
      <c r="V751" t="str">
        <f t="shared" si="22"/>
        <v>Child</v>
      </c>
      <c r="Y751" s="16">
        <f t="shared" si="23"/>
        <v>680853</v>
      </c>
    </row>
    <row r="752" spans="2:25" x14ac:dyDescent="0.15">
      <c r="B752" t="str">
        <v>5-1864</v>
      </c>
      <c r="C752" t="str">
        <v>Infant</v>
      </c>
      <c r="D752" t="e">
        <v>#VALUE!</v>
      </c>
      <c r="E752" t="str">
        <v>Feb</v>
      </c>
      <c r="F752">
        <v>2</v>
      </c>
      <c r="G752">
        <v>11</v>
      </c>
      <c r="H752">
        <v>1864</v>
      </c>
      <c r="I752" t="str">
        <v>1860</v>
      </c>
      <c r="J752" t="str">
        <v>M</v>
      </c>
      <c r="K752" t="str">
        <v>W</v>
      </c>
      <c r="L752">
        <v>0</v>
      </c>
      <c r="M752" t="str">
        <v xml:space="preserve"> </v>
      </c>
      <c r="N752" t="str">
        <v>Missing</v>
      </c>
      <c r="O752" t="str">
        <v>City</v>
      </c>
      <c r="P752" t="str">
        <v>N/A</v>
      </c>
      <c r="Q752" t="str">
        <v>Bold Hives</v>
      </c>
      <c r="R752" t="str">
        <v>Plum</v>
      </c>
      <c r="S752" t="str">
        <v>lot</v>
      </c>
      <c r="T752" t="str">
        <v>child of W. H. Perry</v>
      </c>
      <c r="V752" t="str">
        <f t="shared" si="22"/>
        <v>Infant</v>
      </c>
      <c r="Y752" s="16">
        <f t="shared" si="23"/>
        <v>680855</v>
      </c>
    </row>
    <row r="753" spans="2:25" x14ac:dyDescent="0.15">
      <c r="B753" t="str">
        <v>5-1864</v>
      </c>
      <c r="C753" t="str">
        <v>infant</v>
      </c>
      <c r="D753" t="e">
        <v>#VALUE!</v>
      </c>
      <c r="E753" t="str">
        <v>Feb</v>
      </c>
      <c r="F753">
        <v>2</v>
      </c>
      <c r="G753">
        <v>11</v>
      </c>
      <c r="H753">
        <v>1864</v>
      </c>
      <c r="I753" t="str">
        <v>1860</v>
      </c>
      <c r="J753" t="str">
        <v>M</v>
      </c>
      <c r="K753" t="str">
        <v>B</v>
      </c>
      <c r="L753">
        <v>0</v>
      </c>
      <c r="M753" t="str">
        <v xml:space="preserve"> </v>
      </c>
      <c r="N753" t="str">
        <v>Missing</v>
      </c>
      <c r="O753" t="str">
        <v>City</v>
      </c>
      <c r="P753" t="str">
        <v>N/A</v>
      </c>
      <c r="Q753" t="str">
        <v>Cold</v>
      </c>
      <c r="R753" t="str">
        <v>Negro lot</v>
      </c>
      <c r="S753" t="str">
        <v>50p</v>
      </c>
      <c r="T753" t="str">
        <v>servt to James Overton</v>
      </c>
      <c r="V753" t="str">
        <f t="shared" si="22"/>
        <v>Infant</v>
      </c>
      <c r="Y753" s="16">
        <f t="shared" si="23"/>
        <v>680855</v>
      </c>
    </row>
    <row r="754" spans="2:25" x14ac:dyDescent="0.15">
      <c r="B754" t="str">
        <v>5-1864</v>
      </c>
      <c r="C754" t="str">
        <v>infant</v>
      </c>
      <c r="D754" t="e">
        <v>#VALUE!</v>
      </c>
      <c r="E754" t="str">
        <v>Feb</v>
      </c>
      <c r="F754">
        <v>2</v>
      </c>
      <c r="G754">
        <v>11</v>
      </c>
      <c r="H754">
        <v>1864</v>
      </c>
      <c r="I754" t="str">
        <v>1860</v>
      </c>
      <c r="J754" t="str">
        <v>F</v>
      </c>
      <c r="K754" t="str">
        <v>B</v>
      </c>
      <c r="L754">
        <v>0</v>
      </c>
      <c r="M754" t="str">
        <v xml:space="preserve"> </v>
      </c>
      <c r="N754" t="str">
        <v>Missing</v>
      </c>
      <c r="O754" t="str">
        <v>City</v>
      </c>
      <c r="P754" t="str">
        <v>N/A</v>
      </c>
      <c r="Q754" t="str">
        <v>Whooping Cough</v>
      </c>
      <c r="R754" t="str">
        <v>Negro lot</v>
      </c>
      <c r="S754" t="str">
        <v>50p</v>
      </c>
      <c r="T754" t="str">
        <v>servt to William Beasley</v>
      </c>
      <c r="V754" t="str">
        <f t="shared" si="22"/>
        <v>Infant</v>
      </c>
      <c r="Y754" s="16">
        <f t="shared" si="23"/>
        <v>680855</v>
      </c>
    </row>
    <row r="755" spans="2:25" x14ac:dyDescent="0.15">
      <c r="B755" t="str">
        <v>5-1864</v>
      </c>
      <c r="C755" t="str">
        <v>Infant</v>
      </c>
      <c r="D755" t="e">
        <v>#VALUE!</v>
      </c>
      <c r="E755" t="str">
        <v>Feb</v>
      </c>
      <c r="F755">
        <v>2</v>
      </c>
      <c r="G755">
        <v>11</v>
      </c>
      <c r="H755">
        <v>1864</v>
      </c>
      <c r="I755" t="str">
        <v>1860</v>
      </c>
      <c r="J755" t="str">
        <v>F</v>
      </c>
      <c r="K755" t="str">
        <v>W</v>
      </c>
      <c r="L755">
        <v>0</v>
      </c>
      <c r="M755" t="str">
        <v xml:space="preserve"> </v>
      </c>
      <c r="N755" t="str">
        <v>Missing</v>
      </c>
      <c r="O755" t="str">
        <v>City</v>
      </c>
      <c r="P755" t="str">
        <v>N/A</v>
      </c>
      <c r="Q755" t="str">
        <v>Brain Fever</v>
      </c>
      <c r="R755">
        <v>0</v>
      </c>
      <c r="S755">
        <v>0</v>
      </c>
      <c r="T755" t="str">
        <v>child of William Miller</v>
      </c>
      <c r="V755" t="str">
        <f t="shared" si="22"/>
        <v>Infant</v>
      </c>
      <c r="Y755" s="16">
        <f t="shared" si="23"/>
        <v>680855</v>
      </c>
    </row>
    <row r="756" spans="2:25" x14ac:dyDescent="0.15">
      <c r="B756" t="str">
        <v>5-1864</v>
      </c>
      <c r="C756" t="str">
        <v>Infant</v>
      </c>
      <c r="D756" t="e">
        <v>#VALUE!</v>
      </c>
      <c r="E756" t="str">
        <v>Feb</v>
      </c>
      <c r="F756">
        <v>2</v>
      </c>
      <c r="G756">
        <v>12</v>
      </c>
      <c r="H756">
        <v>1864</v>
      </c>
      <c r="I756" t="str">
        <v>1860</v>
      </c>
      <c r="J756" t="str">
        <v>F</v>
      </c>
      <c r="K756" t="str">
        <v>W</v>
      </c>
      <c r="L756">
        <v>0</v>
      </c>
      <c r="M756" t="str">
        <v xml:space="preserve"> </v>
      </c>
      <c r="N756" t="str">
        <v>Missing</v>
      </c>
      <c r="O756" t="str">
        <v>City</v>
      </c>
      <c r="P756" t="str">
        <v>N/A</v>
      </c>
      <c r="Q756" t="str">
        <v>Scarlett Fever</v>
      </c>
      <c r="R756" t="str">
        <v>Pauper</v>
      </c>
      <c r="S756" t="str">
        <v>lot</v>
      </c>
      <c r="T756" t="str">
        <v>child of Sarah Richards</v>
      </c>
      <c r="V756" t="str">
        <f t="shared" si="22"/>
        <v>Infant</v>
      </c>
      <c r="Y756" s="16">
        <f t="shared" si="23"/>
        <v>680856</v>
      </c>
    </row>
    <row r="757" spans="2:25" x14ac:dyDescent="0.15">
      <c r="B757" t="str">
        <v>5-1864</v>
      </c>
      <c r="C757" t="str">
        <v>Infant</v>
      </c>
      <c r="D757" t="e">
        <v>#VALUE!</v>
      </c>
      <c r="E757" t="str">
        <v>Feb</v>
      </c>
      <c r="F757">
        <v>2</v>
      </c>
      <c r="G757">
        <v>12</v>
      </c>
      <c r="H757">
        <v>1864</v>
      </c>
      <c r="I757" t="str">
        <v>1860</v>
      </c>
      <c r="J757" t="str">
        <v>M</v>
      </c>
      <c r="K757" t="str">
        <v>W</v>
      </c>
      <c r="L757">
        <v>0</v>
      </c>
      <c r="M757" t="str">
        <v xml:space="preserve"> </v>
      </c>
      <c r="N757" t="str">
        <v>Missing</v>
      </c>
      <c r="O757" t="str">
        <v>City</v>
      </c>
      <c r="P757" t="str">
        <v>N/A</v>
      </c>
      <c r="Q757" t="str">
        <v>Measels</v>
      </c>
      <c r="R757" t="str">
        <v>Magnolia</v>
      </c>
      <c r="S757" t="str">
        <v>50p</v>
      </c>
      <c r="T757" t="str">
        <v>child of Miss E. Ross</v>
      </c>
      <c r="V757" t="str">
        <f t="shared" si="22"/>
        <v>Infant</v>
      </c>
      <c r="Y757" s="16">
        <f t="shared" si="23"/>
        <v>680856</v>
      </c>
    </row>
    <row r="758" spans="2:25" x14ac:dyDescent="0.15">
      <c r="B758" t="str">
        <v>5-1864</v>
      </c>
      <c r="C758" t="str">
        <v>infant</v>
      </c>
      <c r="D758" t="e">
        <v>#VALUE!</v>
      </c>
      <c r="E758" t="str">
        <v>Feb</v>
      </c>
      <c r="F758">
        <v>2</v>
      </c>
      <c r="G758">
        <v>13</v>
      </c>
      <c r="H758">
        <v>1864</v>
      </c>
      <c r="I758" t="str">
        <v>1860</v>
      </c>
      <c r="J758" t="str">
        <v>M</v>
      </c>
      <c r="K758" t="str">
        <v>B</v>
      </c>
      <c r="L758">
        <v>0</v>
      </c>
      <c r="M758" t="str">
        <v xml:space="preserve"> </v>
      </c>
      <c r="N758" t="str">
        <v>Missing</v>
      </c>
      <c r="O758" t="str">
        <v>City</v>
      </c>
      <c r="P758" t="str">
        <v>N/A</v>
      </c>
      <c r="Q758" t="str">
        <v>Whooping Cough</v>
      </c>
      <c r="R758" t="str">
        <v>Negro lot</v>
      </c>
      <c r="S758" t="str">
        <v>50p</v>
      </c>
      <c r="T758" t="str">
        <v>servt to Wash Jones</v>
      </c>
      <c r="V758" t="str">
        <f t="shared" si="22"/>
        <v>Infant</v>
      </c>
      <c r="Y758" s="16">
        <f t="shared" si="23"/>
        <v>680857</v>
      </c>
    </row>
    <row r="759" spans="2:25" x14ac:dyDescent="0.15">
      <c r="B759" t="str">
        <v>5-1864</v>
      </c>
      <c r="C759" t="str">
        <v>infant</v>
      </c>
      <c r="D759" t="e">
        <v>#VALUE!</v>
      </c>
      <c r="E759" t="str">
        <v>Feb</v>
      </c>
      <c r="F759">
        <v>2</v>
      </c>
      <c r="G759">
        <v>14</v>
      </c>
      <c r="H759">
        <v>1864</v>
      </c>
      <c r="I759" t="str">
        <v>1860</v>
      </c>
      <c r="J759" t="str">
        <v>M</v>
      </c>
      <c r="K759" t="str">
        <v>B</v>
      </c>
      <c r="L759">
        <v>0</v>
      </c>
      <c r="M759" t="str">
        <v xml:space="preserve"> </v>
      </c>
      <c r="N759" t="str">
        <v>Missing</v>
      </c>
      <c r="O759" t="str">
        <v>City</v>
      </c>
      <c r="P759" t="str">
        <v>N/A</v>
      </c>
      <c r="Q759" t="str">
        <v>Croup</v>
      </c>
      <c r="R759" t="str">
        <v>Negro lot</v>
      </c>
      <c r="S759" t="str">
        <v>50p</v>
      </c>
      <c r="T759" t="str">
        <v>servt to Patsy Parrish</v>
      </c>
      <c r="V759" t="str">
        <f t="shared" si="22"/>
        <v>Infant</v>
      </c>
      <c r="Y759" s="16">
        <f t="shared" si="23"/>
        <v>680858</v>
      </c>
    </row>
    <row r="760" spans="2:25" x14ac:dyDescent="0.15">
      <c r="B760" t="str">
        <v>5-1864</v>
      </c>
      <c r="C760" t="str">
        <v>Eliza</v>
      </c>
      <c r="D760" t="e">
        <v>#VALUE!</v>
      </c>
      <c r="E760" t="str">
        <v>Feb</v>
      </c>
      <c r="F760">
        <v>2</v>
      </c>
      <c r="G760">
        <v>14</v>
      </c>
      <c r="H760">
        <v>1864</v>
      </c>
      <c r="I760" t="str">
        <v>1860</v>
      </c>
      <c r="J760" t="str">
        <v>F</v>
      </c>
      <c r="K760" t="str">
        <v>B</v>
      </c>
      <c r="L760">
        <v>18</v>
      </c>
      <c r="M760" t="str">
        <v>1</v>
      </c>
      <c r="N760" t="e">
        <v>#N/A</v>
      </c>
      <c r="O760" t="str">
        <v>City</v>
      </c>
      <c r="P760" t="str">
        <v>N/A</v>
      </c>
      <c r="Q760" t="str">
        <v>Consumption</v>
      </c>
      <c r="R760" t="str">
        <v>Negro lot</v>
      </c>
      <c r="S760" t="str">
        <v>200p</v>
      </c>
      <c r="T760" t="str">
        <v>servt to George Goodwin</v>
      </c>
      <c r="V760" t="str">
        <f t="shared" si="22"/>
        <v>Adult</v>
      </c>
      <c r="Y760" s="16">
        <f t="shared" si="23"/>
        <v>680858</v>
      </c>
    </row>
    <row r="761" spans="2:25" x14ac:dyDescent="0.15">
      <c r="B761" t="str">
        <v>5-1864</v>
      </c>
      <c r="C761" t="str">
        <v>Infant</v>
      </c>
      <c r="D761" t="e">
        <v>#VALUE!</v>
      </c>
      <c r="E761" t="str">
        <v>Feb</v>
      </c>
      <c r="F761">
        <v>2</v>
      </c>
      <c r="G761">
        <v>14</v>
      </c>
      <c r="H761">
        <v>1864</v>
      </c>
      <c r="I761" t="str">
        <v>1860</v>
      </c>
      <c r="J761" t="str">
        <v>F</v>
      </c>
      <c r="K761" t="str">
        <v>W</v>
      </c>
      <c r="L761">
        <v>0</v>
      </c>
      <c r="M761" t="str">
        <v xml:space="preserve"> </v>
      </c>
      <c r="N761" t="str">
        <v>Missing</v>
      </c>
      <c r="O761" t="str">
        <v>City</v>
      </c>
      <c r="P761" t="str">
        <v>N/A</v>
      </c>
      <c r="Q761" t="str">
        <v>Still Born</v>
      </c>
      <c r="R761" t="str">
        <v>Locust</v>
      </c>
      <c r="S761" t="str">
        <v>lot</v>
      </c>
      <c r="T761" t="str">
        <v>child of A. J. Rose</v>
      </c>
      <c r="V761" t="str">
        <f t="shared" si="22"/>
        <v>Infant</v>
      </c>
      <c r="Y761" s="16">
        <f t="shared" si="23"/>
        <v>680858</v>
      </c>
    </row>
    <row r="762" spans="2:25" x14ac:dyDescent="0.15">
      <c r="B762" t="str">
        <v>5-1864</v>
      </c>
      <c r="C762" t="str">
        <v>Infant</v>
      </c>
      <c r="D762" t="e">
        <v>#VALUE!</v>
      </c>
      <c r="E762" t="str">
        <v>Feb</v>
      </c>
      <c r="F762">
        <v>2</v>
      </c>
      <c r="G762">
        <v>15</v>
      </c>
      <c r="H762">
        <v>1864</v>
      </c>
      <c r="I762" t="str">
        <v>1860</v>
      </c>
      <c r="J762" t="str">
        <v>M</v>
      </c>
      <c r="K762" t="str">
        <v>W</v>
      </c>
      <c r="L762">
        <v>0</v>
      </c>
      <c r="M762" t="str">
        <v xml:space="preserve"> </v>
      </c>
      <c r="N762" t="str">
        <v>Missing</v>
      </c>
      <c r="O762" t="str">
        <v>City</v>
      </c>
      <c r="P762" t="str">
        <v>N/A</v>
      </c>
      <c r="Q762" t="str">
        <v>Diftheris</v>
      </c>
      <c r="R762" t="str">
        <v>Central</v>
      </c>
      <c r="S762" t="str">
        <v>lot</v>
      </c>
      <c r="T762" t="str">
        <v>child of Nathan Gipson</v>
      </c>
      <c r="V762" t="str">
        <f t="shared" si="22"/>
        <v>Infant</v>
      </c>
      <c r="Y762" s="16">
        <f t="shared" si="23"/>
        <v>680859</v>
      </c>
    </row>
    <row r="763" spans="2:25" x14ac:dyDescent="0.15">
      <c r="B763" t="str">
        <v>5-1864</v>
      </c>
      <c r="C763" t="str">
        <v>Infant</v>
      </c>
      <c r="D763" t="e">
        <v>#VALUE!</v>
      </c>
      <c r="E763" t="str">
        <v>Feb</v>
      </c>
      <c r="F763">
        <v>2</v>
      </c>
      <c r="G763">
        <v>16</v>
      </c>
      <c r="H763">
        <v>1864</v>
      </c>
      <c r="I763" t="str">
        <v>1860</v>
      </c>
      <c r="J763" t="str">
        <v>F</v>
      </c>
      <c r="K763" t="str">
        <v>W</v>
      </c>
      <c r="L763">
        <v>0</v>
      </c>
      <c r="M763" t="str">
        <v xml:space="preserve"> </v>
      </c>
      <c r="N763" t="str">
        <v>Missing</v>
      </c>
      <c r="O763" t="str">
        <v>City</v>
      </c>
      <c r="P763" t="str">
        <v>N/A</v>
      </c>
      <c r="Q763" t="str">
        <v>Whooping Cough</v>
      </c>
      <c r="R763" t="str">
        <v>Oak</v>
      </c>
      <c r="S763" t="str">
        <v>50p</v>
      </c>
      <c r="T763" t="str">
        <v>child of M. Akin</v>
      </c>
      <c r="V763" t="str">
        <f t="shared" si="22"/>
        <v>Infant</v>
      </c>
      <c r="Y763" s="16">
        <f t="shared" si="23"/>
        <v>680860</v>
      </c>
    </row>
    <row r="764" spans="2:25" x14ac:dyDescent="0.15">
      <c r="B764" t="str">
        <v>5-1864</v>
      </c>
      <c r="C764" t="str">
        <v>Infant</v>
      </c>
      <c r="D764" t="e">
        <v>#VALUE!</v>
      </c>
      <c r="E764" t="str">
        <v>Feb</v>
      </c>
      <c r="F764">
        <v>2</v>
      </c>
      <c r="G764">
        <v>16</v>
      </c>
      <c r="H764">
        <v>1864</v>
      </c>
      <c r="I764" t="str">
        <v>1860</v>
      </c>
      <c r="J764" t="str">
        <v>M</v>
      </c>
      <c r="K764" t="str">
        <v>W</v>
      </c>
      <c r="L764">
        <v>0</v>
      </c>
      <c r="M764" t="str">
        <v xml:space="preserve"> </v>
      </c>
      <c r="N764" t="str">
        <v>Missing</v>
      </c>
      <c r="O764" t="str">
        <v>City</v>
      </c>
      <c r="P764" t="str">
        <v>N/A</v>
      </c>
      <c r="Q764" t="str">
        <v>Measels</v>
      </c>
      <c r="R764" t="str">
        <v>Maple</v>
      </c>
      <c r="S764" t="str">
        <v>50p</v>
      </c>
      <c r="T764" t="str">
        <v>child of John King</v>
      </c>
      <c r="V764" t="str">
        <f t="shared" si="22"/>
        <v>Infant</v>
      </c>
      <c r="Y764" s="16">
        <f t="shared" si="23"/>
        <v>680860</v>
      </c>
    </row>
    <row r="765" spans="2:25" x14ac:dyDescent="0.15">
      <c r="B765" t="str">
        <v>5-1864</v>
      </c>
      <c r="C765" t="str">
        <v>Infant</v>
      </c>
      <c r="D765" t="e">
        <v>#VALUE!</v>
      </c>
      <c r="E765" t="str">
        <v>Feb</v>
      </c>
      <c r="F765">
        <v>2</v>
      </c>
      <c r="G765">
        <v>17</v>
      </c>
      <c r="H765">
        <v>1864</v>
      </c>
      <c r="I765" t="str">
        <v>1860</v>
      </c>
      <c r="J765" t="str">
        <v>M</v>
      </c>
      <c r="K765" t="str">
        <v>W</v>
      </c>
      <c r="L765">
        <v>0</v>
      </c>
      <c r="M765" t="str">
        <v xml:space="preserve"> </v>
      </c>
      <c r="N765" t="str">
        <v>Missing</v>
      </c>
      <c r="O765" t="str">
        <v>City</v>
      </c>
      <c r="P765" t="str">
        <v>N/A</v>
      </c>
      <c r="Q765" t="str">
        <v>Measels</v>
      </c>
      <c r="R765" t="str">
        <v>Magnola</v>
      </c>
      <c r="S765" t="str">
        <v>50p</v>
      </c>
      <c r="T765" t="str">
        <v>child of W. McMillion</v>
      </c>
      <c r="V765" t="str">
        <f t="shared" si="22"/>
        <v>Infant</v>
      </c>
      <c r="Y765" s="16">
        <f t="shared" si="23"/>
        <v>680861</v>
      </c>
    </row>
    <row r="766" spans="2:25" x14ac:dyDescent="0.15">
      <c r="B766" t="str">
        <v>5-1864</v>
      </c>
      <c r="C766" t="str">
        <v>Wood</v>
      </c>
      <c r="D766" t="e">
        <v>#VALUE!</v>
      </c>
      <c r="E766" t="str">
        <v>Feb</v>
      </c>
      <c r="F766">
        <v>2</v>
      </c>
      <c r="G766">
        <v>19</v>
      </c>
      <c r="H766">
        <v>1864</v>
      </c>
      <c r="I766" t="str">
        <v>1860</v>
      </c>
      <c r="J766" t="str">
        <v>M</v>
      </c>
      <c r="K766" t="str">
        <v>B</v>
      </c>
      <c r="L766">
        <v>8</v>
      </c>
      <c r="M766" t="str">
        <v>1</v>
      </c>
      <c r="N766" t="e">
        <v>#N/A</v>
      </c>
      <c r="O766" t="str">
        <v>City</v>
      </c>
      <c r="P766" t="str">
        <v>N/A</v>
      </c>
      <c r="Q766" t="str">
        <v>Cong Chill</v>
      </c>
      <c r="R766" t="str">
        <v>Negro lot</v>
      </c>
      <c r="S766" t="str">
        <v>100p</v>
      </c>
      <c r="T766" t="str">
        <v>servt of J. McCombs</v>
      </c>
      <c r="V766" t="str">
        <f t="shared" si="22"/>
        <v>Child</v>
      </c>
      <c r="Y766" s="16">
        <f t="shared" si="23"/>
        <v>680863</v>
      </c>
    </row>
    <row r="767" spans="2:25" x14ac:dyDescent="0.15">
      <c r="B767" t="str">
        <v>5-1864</v>
      </c>
      <c r="C767" t="str">
        <v>infant</v>
      </c>
      <c r="D767" t="e">
        <v>#VALUE!</v>
      </c>
      <c r="E767" t="str">
        <v>Feb</v>
      </c>
      <c r="F767">
        <v>2</v>
      </c>
      <c r="G767">
        <v>20</v>
      </c>
      <c r="H767">
        <v>1864</v>
      </c>
      <c r="I767" t="str">
        <v>1860</v>
      </c>
      <c r="J767" t="str">
        <v>F</v>
      </c>
      <c r="K767" t="str">
        <v>B</v>
      </c>
      <c r="L767">
        <v>0</v>
      </c>
      <c r="M767" t="str">
        <v xml:space="preserve"> </v>
      </c>
      <c r="N767" t="str">
        <v>Missing</v>
      </c>
      <c r="O767" t="str">
        <v>City</v>
      </c>
      <c r="P767" t="str">
        <v>N/A</v>
      </c>
      <c r="Q767" t="str">
        <v>Tisic</v>
      </c>
      <c r="R767" t="str">
        <v>Negro lot</v>
      </c>
      <c r="S767" t="str">
        <v>50p</v>
      </c>
      <c r="T767" t="str">
        <v>servt to David Safferons</v>
      </c>
      <c r="V767" t="str">
        <f t="shared" si="22"/>
        <v>Infant</v>
      </c>
      <c r="Y767" s="16">
        <f t="shared" si="23"/>
        <v>680864</v>
      </c>
    </row>
    <row r="768" spans="2:25" x14ac:dyDescent="0.15">
      <c r="B768" t="str">
        <v>5-1864</v>
      </c>
      <c r="C768" t="str">
        <v>infant</v>
      </c>
      <c r="D768" t="e">
        <v>#VALUE!</v>
      </c>
      <c r="E768" t="str">
        <v>Feb</v>
      </c>
      <c r="F768">
        <v>2</v>
      </c>
      <c r="G768">
        <v>20</v>
      </c>
      <c r="H768">
        <v>1864</v>
      </c>
      <c r="I768" t="str">
        <v>1860</v>
      </c>
      <c r="J768" t="str">
        <v>F</v>
      </c>
      <c r="K768" t="str">
        <v>B</v>
      </c>
      <c r="L768">
        <v>0</v>
      </c>
      <c r="M768" t="str">
        <v xml:space="preserve"> </v>
      </c>
      <c r="N768" t="str">
        <v>Missing</v>
      </c>
      <c r="O768" t="str">
        <v>City</v>
      </c>
      <c r="P768" t="str">
        <v>N/A</v>
      </c>
      <c r="Q768" t="str">
        <v>Whooping Cough</v>
      </c>
      <c r="R768" t="str">
        <v>Negro lot</v>
      </c>
      <c r="S768" t="str">
        <v>50p</v>
      </c>
      <c r="T768" t="str">
        <v>servt to Aaron White</v>
      </c>
      <c r="V768" t="str">
        <f t="shared" si="22"/>
        <v>Infant</v>
      </c>
      <c r="Y768" s="16">
        <f t="shared" si="23"/>
        <v>680864</v>
      </c>
    </row>
    <row r="769" spans="2:25" x14ac:dyDescent="0.15">
      <c r="B769" t="str">
        <v>5-1864</v>
      </c>
      <c r="C769" t="str">
        <v>Infant</v>
      </c>
      <c r="D769" t="e">
        <v>#VALUE!</v>
      </c>
      <c r="E769" t="str">
        <v>Feb</v>
      </c>
      <c r="F769">
        <v>2</v>
      </c>
      <c r="G769">
        <v>20</v>
      </c>
      <c r="H769">
        <v>1864</v>
      </c>
      <c r="I769" t="str">
        <v>1860</v>
      </c>
      <c r="J769" t="str">
        <v>F</v>
      </c>
      <c r="K769" t="str">
        <v>W</v>
      </c>
      <c r="L769">
        <v>0</v>
      </c>
      <c r="M769" t="str">
        <v xml:space="preserve"> </v>
      </c>
      <c r="N769" t="str">
        <v>Missing</v>
      </c>
      <c r="O769" t="str">
        <v>Edgfield</v>
      </c>
      <c r="P769" t="str">
        <v>N/A</v>
      </c>
      <c r="Q769" t="str">
        <v>N/A</v>
      </c>
      <c r="R769" t="str">
        <v>Poplar</v>
      </c>
      <c r="S769" t="str">
        <v>lot</v>
      </c>
      <c r="T769" t="str">
        <v>child of T. A. Sharp</v>
      </c>
      <c r="V769" t="str">
        <f t="shared" si="22"/>
        <v>Infant</v>
      </c>
      <c r="Y769" s="16">
        <f t="shared" si="23"/>
        <v>680864</v>
      </c>
    </row>
    <row r="770" spans="2:25" x14ac:dyDescent="0.15">
      <c r="B770" t="str">
        <v>5-1864</v>
      </c>
      <c r="C770" t="str">
        <v>infant</v>
      </c>
      <c r="D770" t="e">
        <v>#VALUE!</v>
      </c>
      <c r="E770" t="str">
        <v>Feb</v>
      </c>
      <c r="F770">
        <v>2</v>
      </c>
      <c r="G770">
        <v>20</v>
      </c>
      <c r="H770">
        <v>1864</v>
      </c>
      <c r="I770" t="str">
        <v>1860</v>
      </c>
      <c r="J770" t="str">
        <v>F</v>
      </c>
      <c r="K770" t="str">
        <v>B</v>
      </c>
      <c r="L770">
        <v>0</v>
      </c>
      <c r="M770" t="str">
        <v xml:space="preserve"> </v>
      </c>
      <c r="N770" t="str">
        <v>Missing</v>
      </c>
      <c r="O770" t="str">
        <v>City</v>
      </c>
      <c r="P770" t="str">
        <v>N/A</v>
      </c>
      <c r="Q770" t="str">
        <v>Measels</v>
      </c>
      <c r="R770" t="str">
        <v>Negro lot</v>
      </c>
      <c r="S770" t="str">
        <v>50p</v>
      </c>
      <c r="T770" t="str">
        <v>servt to Thomas J. Rhodes</v>
      </c>
      <c r="V770" t="str">
        <f t="shared" si="22"/>
        <v>Infant</v>
      </c>
      <c r="Y770" s="16">
        <f t="shared" si="23"/>
        <v>680864</v>
      </c>
    </row>
    <row r="771" spans="2:25" x14ac:dyDescent="0.15">
      <c r="B771" t="str">
        <v>5-1864</v>
      </c>
      <c r="C771" t="str">
        <v>Viney</v>
      </c>
      <c r="D771" t="e">
        <v>#VALUE!</v>
      </c>
      <c r="E771" t="str">
        <v>Feb</v>
      </c>
      <c r="F771">
        <v>2</v>
      </c>
      <c r="G771">
        <v>20</v>
      </c>
      <c r="H771">
        <v>1864</v>
      </c>
      <c r="I771" t="str">
        <v>1860</v>
      </c>
      <c r="J771" t="str">
        <v>F</v>
      </c>
      <c r="K771" t="str">
        <v>B</v>
      </c>
      <c r="L771">
        <v>39</v>
      </c>
      <c r="M771" t="str">
        <v>3</v>
      </c>
      <c r="N771" t="e">
        <v>#N/A</v>
      </c>
      <c r="O771" t="str">
        <v>City</v>
      </c>
      <c r="P771" t="str">
        <v>N/A</v>
      </c>
      <c r="Q771" t="str">
        <v>Cold</v>
      </c>
      <c r="R771" t="str">
        <v>Negro lot</v>
      </c>
      <c r="S771" t="str">
        <v>200p</v>
      </c>
      <c r="T771" t="str">
        <v>servt to John Everett</v>
      </c>
      <c r="V771" t="str">
        <f t="shared" si="22"/>
        <v>Adult</v>
      </c>
      <c r="Y771" s="16">
        <f t="shared" si="23"/>
        <v>680864</v>
      </c>
    </row>
    <row r="772" spans="2:25" x14ac:dyDescent="0.15">
      <c r="B772" t="str">
        <v>5-1864</v>
      </c>
      <c r="C772" t="str">
        <v>infant</v>
      </c>
      <c r="D772" t="e">
        <v>#VALUE!</v>
      </c>
      <c r="E772" t="str">
        <v>Feb</v>
      </c>
      <c r="F772">
        <v>2</v>
      </c>
      <c r="G772">
        <v>21</v>
      </c>
      <c r="H772">
        <v>1864</v>
      </c>
      <c r="I772" t="str">
        <v>1860</v>
      </c>
      <c r="J772" t="str">
        <v>M</v>
      </c>
      <c r="K772" t="str">
        <v>B</v>
      </c>
      <c r="L772">
        <v>0</v>
      </c>
      <c r="M772" t="str">
        <v xml:space="preserve"> </v>
      </c>
      <c r="N772" t="str">
        <v>Missing</v>
      </c>
      <c r="O772" t="str">
        <v>City</v>
      </c>
      <c r="P772" t="str">
        <v>N/A</v>
      </c>
      <c r="Q772" t="str">
        <v>Cold</v>
      </c>
      <c r="R772" t="str">
        <v>Negro lot</v>
      </c>
      <c r="S772" t="str">
        <v>50p</v>
      </c>
      <c r="T772" t="str">
        <v>servt to Mathew Johnson</v>
      </c>
      <c r="V772" t="str">
        <f t="shared" si="22"/>
        <v>Infant</v>
      </c>
      <c r="Y772" s="16">
        <f t="shared" si="23"/>
        <v>680865</v>
      </c>
    </row>
    <row r="773" spans="2:25" x14ac:dyDescent="0.15">
      <c r="B773" t="str">
        <v>5-1864</v>
      </c>
      <c r="C773" t="str">
        <v>Infant</v>
      </c>
      <c r="D773" t="e">
        <v>#VALUE!</v>
      </c>
      <c r="E773" t="str">
        <v>Feb</v>
      </c>
      <c r="F773">
        <v>2</v>
      </c>
      <c r="G773">
        <v>22</v>
      </c>
      <c r="H773">
        <v>1864</v>
      </c>
      <c r="I773" t="str">
        <v>1860</v>
      </c>
      <c r="J773" t="str">
        <v>M</v>
      </c>
      <c r="K773" t="str">
        <v>W</v>
      </c>
      <c r="L773">
        <v>0</v>
      </c>
      <c r="M773" t="str">
        <v xml:space="preserve"> </v>
      </c>
      <c r="N773" t="str">
        <v>Missing</v>
      </c>
      <c r="O773" t="str">
        <v>City</v>
      </c>
      <c r="P773" t="str">
        <v>N/A</v>
      </c>
      <c r="Q773" t="str">
        <v>Measels</v>
      </c>
      <c r="R773" t="str">
        <v>Oak</v>
      </c>
      <c r="S773" t="str">
        <v>lot</v>
      </c>
      <c r="T773" t="str">
        <v>child of Ben Grooms</v>
      </c>
      <c r="V773" t="str">
        <f t="shared" ref="V773:V836" si="24">IF(L773=0, "Infant", IF(L773&lt;18, "Child", "Adult"))</f>
        <v>Infant</v>
      </c>
      <c r="Y773" s="16">
        <f t="shared" ref="Y773:Y836" si="25">DATE(H773,F773,G773)</f>
        <v>680866</v>
      </c>
    </row>
    <row r="774" spans="2:25" x14ac:dyDescent="0.15">
      <c r="B774" t="str">
        <v>5-1864</v>
      </c>
      <c r="C774" t="str">
        <v>Thomas</v>
      </c>
      <c r="D774" t="e">
        <v>#VALUE!</v>
      </c>
      <c r="E774" t="str">
        <v>Feb</v>
      </c>
      <c r="F774">
        <v>2</v>
      </c>
      <c r="G774">
        <v>22</v>
      </c>
      <c r="H774">
        <v>1864</v>
      </c>
      <c r="I774" t="str">
        <v>1860</v>
      </c>
      <c r="J774" t="str">
        <v>M</v>
      </c>
      <c r="K774" t="str">
        <v>B</v>
      </c>
      <c r="L774">
        <v>21</v>
      </c>
      <c r="M774" t="str">
        <v>2</v>
      </c>
      <c r="N774" t="e">
        <v>#N/A</v>
      </c>
      <c r="O774" t="str">
        <v>City</v>
      </c>
      <c r="P774" t="str">
        <v>N/A</v>
      </c>
      <c r="Q774" t="str">
        <v>Erysipas</v>
      </c>
      <c r="R774" t="str">
        <v>Negro lot</v>
      </c>
      <c r="S774" t="str">
        <v>200p</v>
      </c>
      <c r="T774" t="str">
        <v>servt to John Butterworth</v>
      </c>
      <c r="V774" t="str">
        <f t="shared" si="24"/>
        <v>Adult</v>
      </c>
      <c r="Y774" s="16">
        <f t="shared" si="25"/>
        <v>680866</v>
      </c>
    </row>
    <row r="775" spans="2:25" x14ac:dyDescent="0.15">
      <c r="B775" t="str">
        <v>5-1864</v>
      </c>
      <c r="C775" t="str">
        <v>infant</v>
      </c>
      <c r="D775" t="e">
        <v>#VALUE!</v>
      </c>
      <c r="E775" t="str">
        <v>Feb</v>
      </c>
      <c r="F775">
        <v>2</v>
      </c>
      <c r="G775">
        <v>23</v>
      </c>
      <c r="H775">
        <v>1864</v>
      </c>
      <c r="I775" t="str">
        <v>1860</v>
      </c>
      <c r="J775" t="str">
        <v>M</v>
      </c>
      <c r="K775" t="str">
        <v>B</v>
      </c>
      <c r="L775">
        <v>0</v>
      </c>
      <c r="M775" t="str">
        <v xml:space="preserve"> </v>
      </c>
      <c r="N775" t="str">
        <v>Missing</v>
      </c>
      <c r="O775" t="str">
        <v>City</v>
      </c>
      <c r="P775" t="str">
        <v>N/A</v>
      </c>
      <c r="Q775" t="str">
        <v>Still Born</v>
      </c>
      <c r="R775" t="str">
        <v>Negro lot</v>
      </c>
      <c r="S775" t="str">
        <v>50p</v>
      </c>
      <c r="T775" t="str">
        <v>servt to F. B. Fogg</v>
      </c>
      <c r="V775" t="str">
        <f t="shared" si="24"/>
        <v>Infant</v>
      </c>
      <c r="Y775" s="16">
        <f t="shared" si="25"/>
        <v>680867</v>
      </c>
    </row>
    <row r="776" spans="2:25" x14ac:dyDescent="0.15">
      <c r="B776" t="str">
        <v>5-1864</v>
      </c>
      <c r="C776" t="str">
        <v>infant</v>
      </c>
      <c r="D776" t="e">
        <v>#VALUE!</v>
      </c>
      <c r="E776" t="str">
        <v>Feb</v>
      </c>
      <c r="F776">
        <v>2</v>
      </c>
      <c r="G776">
        <v>23</v>
      </c>
      <c r="H776">
        <v>1864</v>
      </c>
      <c r="I776" t="str">
        <v>1860</v>
      </c>
      <c r="J776" t="str">
        <v>M</v>
      </c>
      <c r="K776" t="str">
        <v>B</v>
      </c>
      <c r="L776">
        <v>0</v>
      </c>
      <c r="M776" t="str">
        <v xml:space="preserve"> </v>
      </c>
      <c r="N776" t="str">
        <v>Missing</v>
      </c>
      <c r="O776" t="str">
        <v>City</v>
      </c>
      <c r="P776" t="str">
        <v>N/A</v>
      </c>
      <c r="Q776" t="str">
        <v>Whooping Cough</v>
      </c>
      <c r="R776" t="str">
        <v>Negro lot</v>
      </c>
      <c r="S776" t="str">
        <v>50p</v>
      </c>
      <c r="T776" t="str">
        <v>servt to A. J. Smith</v>
      </c>
      <c r="V776" t="str">
        <f t="shared" si="24"/>
        <v>Infant</v>
      </c>
      <c r="Y776" s="16">
        <f t="shared" si="25"/>
        <v>680867</v>
      </c>
    </row>
    <row r="777" spans="2:25" x14ac:dyDescent="0.15">
      <c r="B777" t="str">
        <v>5-1864</v>
      </c>
      <c r="C777" t="str">
        <v>Infant</v>
      </c>
      <c r="D777" t="e">
        <v>#VALUE!</v>
      </c>
      <c r="E777" t="str">
        <v>Feb</v>
      </c>
      <c r="F777">
        <v>2</v>
      </c>
      <c r="G777">
        <v>24</v>
      </c>
      <c r="H777">
        <v>1864</v>
      </c>
      <c r="I777" t="str">
        <v>1860</v>
      </c>
      <c r="J777" t="str">
        <v>F</v>
      </c>
      <c r="K777" t="str">
        <v>W</v>
      </c>
      <c r="L777">
        <v>0</v>
      </c>
      <c r="M777" t="str">
        <v xml:space="preserve"> </v>
      </c>
      <c r="N777" t="str">
        <v>Missing</v>
      </c>
      <c r="O777" t="str">
        <v>City</v>
      </c>
      <c r="P777" t="str">
        <v>N/A</v>
      </c>
      <c r="Q777" t="str">
        <v>Brain Fever</v>
      </c>
      <c r="R777" t="str">
        <v>Mulbery</v>
      </c>
      <c r="S777" t="str">
        <v>lot</v>
      </c>
      <c r="T777" t="str">
        <v>child of Dr. Atcherson, McNery lot</v>
      </c>
      <c r="V777" t="str">
        <f t="shared" si="24"/>
        <v>Infant</v>
      </c>
      <c r="Y777" s="16">
        <f t="shared" si="25"/>
        <v>680868</v>
      </c>
    </row>
    <row r="778" spans="2:25" x14ac:dyDescent="0.15">
      <c r="B778" t="str">
        <v>5-1864</v>
      </c>
      <c r="C778" t="str">
        <v>infant</v>
      </c>
      <c r="D778" t="e">
        <v>#VALUE!</v>
      </c>
      <c r="E778" t="str">
        <v>Feb</v>
      </c>
      <c r="F778">
        <v>2</v>
      </c>
      <c r="G778">
        <v>25</v>
      </c>
      <c r="H778">
        <v>1864</v>
      </c>
      <c r="I778" t="str">
        <v>1860</v>
      </c>
      <c r="J778" t="str">
        <v>M</v>
      </c>
      <c r="K778" t="str">
        <v>B</v>
      </c>
      <c r="L778">
        <v>0</v>
      </c>
      <c r="M778" t="str">
        <v xml:space="preserve"> </v>
      </c>
      <c r="N778" t="str">
        <v>Missing</v>
      </c>
      <c r="O778" t="str">
        <v>City</v>
      </c>
      <c r="P778" t="str">
        <v>N/A</v>
      </c>
      <c r="Q778" t="str">
        <v>Whooping Cough</v>
      </c>
      <c r="R778" t="str">
        <v>Negro lot</v>
      </c>
      <c r="S778" t="str">
        <v>50p</v>
      </c>
      <c r="T778" t="str">
        <v>servt to Emer Playor</v>
      </c>
      <c r="V778" t="str">
        <f t="shared" si="24"/>
        <v>Infant</v>
      </c>
      <c r="Y778" s="16">
        <f t="shared" si="25"/>
        <v>680869</v>
      </c>
    </row>
    <row r="779" spans="2:25" x14ac:dyDescent="0.15">
      <c r="B779" t="str">
        <v>5-1864</v>
      </c>
      <c r="C779" t="str">
        <v>Infant</v>
      </c>
      <c r="D779" t="e">
        <v>#VALUE!</v>
      </c>
      <c r="E779" t="str">
        <v>Feb</v>
      </c>
      <c r="F779">
        <v>2</v>
      </c>
      <c r="G779">
        <v>25</v>
      </c>
      <c r="H779">
        <v>1864</v>
      </c>
      <c r="I779" t="str">
        <v>1860</v>
      </c>
      <c r="J779" t="str">
        <v>M</v>
      </c>
      <c r="K779" t="str">
        <v>W</v>
      </c>
      <c r="L779">
        <v>0</v>
      </c>
      <c r="M779" t="str">
        <v xml:space="preserve"> </v>
      </c>
      <c r="N779" t="str">
        <v>Missing</v>
      </c>
      <c r="O779" t="str">
        <v>City</v>
      </c>
      <c r="P779" t="str">
        <v>N/A</v>
      </c>
      <c r="Q779" t="str">
        <v>Pneumonia</v>
      </c>
      <c r="R779" t="str">
        <v>Magnola</v>
      </c>
      <c r="S779" t="str">
        <v>50p</v>
      </c>
      <c r="T779" t="str">
        <v>child of Sarah Stuberfield</v>
      </c>
      <c r="V779" t="str">
        <f t="shared" si="24"/>
        <v>Infant</v>
      </c>
      <c r="Y779" s="16">
        <f t="shared" si="25"/>
        <v>680869</v>
      </c>
    </row>
    <row r="780" spans="2:25" x14ac:dyDescent="0.15">
      <c r="B780" t="str">
        <v>5-1864</v>
      </c>
      <c r="C780" t="str">
        <v>infant</v>
      </c>
      <c r="D780" t="e">
        <v>#VALUE!</v>
      </c>
      <c r="E780" t="str">
        <v>Feb</v>
      </c>
      <c r="F780">
        <v>2</v>
      </c>
      <c r="G780">
        <v>26</v>
      </c>
      <c r="H780">
        <v>1864</v>
      </c>
      <c r="I780" t="str">
        <v>1860</v>
      </c>
      <c r="J780" t="str">
        <v>M</v>
      </c>
      <c r="K780" t="str">
        <v>B</v>
      </c>
      <c r="L780">
        <v>0</v>
      </c>
      <c r="M780" t="str">
        <v xml:space="preserve"> </v>
      </c>
      <c r="N780" t="str">
        <v>Missing</v>
      </c>
      <c r="O780" t="str">
        <v>City</v>
      </c>
      <c r="P780" t="str">
        <v>N/A</v>
      </c>
      <c r="Q780" t="str">
        <v>Whooping Cough</v>
      </c>
      <c r="R780" t="str">
        <v>Negro lot</v>
      </c>
      <c r="S780" t="str">
        <v>50p</v>
      </c>
      <c r="T780" t="str">
        <v>servt to Phil Cumpton</v>
      </c>
      <c r="V780" t="str">
        <f t="shared" si="24"/>
        <v>Infant</v>
      </c>
      <c r="Y780" s="16">
        <f t="shared" si="25"/>
        <v>680870</v>
      </c>
    </row>
    <row r="781" spans="2:25" x14ac:dyDescent="0.15">
      <c r="B781" t="str">
        <v>5-1864</v>
      </c>
      <c r="C781" t="str">
        <v>infant</v>
      </c>
      <c r="D781" t="e">
        <v>#VALUE!</v>
      </c>
      <c r="E781" t="str">
        <v>Feb</v>
      </c>
      <c r="F781">
        <v>2</v>
      </c>
      <c r="G781">
        <v>26</v>
      </c>
      <c r="H781">
        <v>1864</v>
      </c>
      <c r="I781" t="str">
        <v>1860</v>
      </c>
      <c r="J781" t="str">
        <v>M</v>
      </c>
      <c r="K781" t="str">
        <v>B</v>
      </c>
      <c r="L781">
        <v>0</v>
      </c>
      <c r="M781" t="str">
        <v xml:space="preserve"> </v>
      </c>
      <c r="N781" t="str">
        <v>Missing</v>
      </c>
      <c r="O781" t="str">
        <v>City</v>
      </c>
      <c r="P781" t="str">
        <v>N/A</v>
      </c>
      <c r="Q781" t="str">
        <v>Unknown</v>
      </c>
      <c r="R781" t="str">
        <v>Negro lot</v>
      </c>
      <c r="S781" t="str">
        <v>50p</v>
      </c>
      <c r="T781" t="str">
        <v>servt to Dr. Briggs</v>
      </c>
      <c r="V781" t="str">
        <f t="shared" si="24"/>
        <v>Infant</v>
      </c>
      <c r="Y781" s="16">
        <f t="shared" si="25"/>
        <v>680870</v>
      </c>
    </row>
    <row r="782" spans="2:25" x14ac:dyDescent="0.15">
      <c r="B782" t="str">
        <v>5-1864</v>
      </c>
      <c r="C782" t="str">
        <v>infant</v>
      </c>
      <c r="D782" t="e">
        <v>#VALUE!</v>
      </c>
      <c r="E782" t="str">
        <v>Feb</v>
      </c>
      <c r="F782">
        <v>2</v>
      </c>
      <c r="G782">
        <v>26</v>
      </c>
      <c r="H782">
        <v>1864</v>
      </c>
      <c r="I782" t="str">
        <v>1860</v>
      </c>
      <c r="J782" t="str">
        <v>F</v>
      </c>
      <c r="K782" t="str">
        <v>B</v>
      </c>
      <c r="L782">
        <v>0</v>
      </c>
      <c r="M782" t="str">
        <v xml:space="preserve"> </v>
      </c>
      <c r="N782" t="str">
        <v>Missing</v>
      </c>
      <c r="O782" t="str">
        <v>City</v>
      </c>
      <c r="P782" t="str">
        <v>N/A</v>
      </c>
      <c r="Q782" t="str">
        <v>Pneumonia</v>
      </c>
      <c r="R782" t="str">
        <v>Negro lot</v>
      </c>
      <c r="S782" t="str">
        <v>50p</v>
      </c>
      <c r="T782" t="str">
        <v>servt to John Chadwell</v>
      </c>
      <c r="V782" t="str">
        <f t="shared" si="24"/>
        <v>Infant</v>
      </c>
      <c r="Y782" s="16">
        <f t="shared" si="25"/>
        <v>680870</v>
      </c>
    </row>
    <row r="783" spans="2:25" x14ac:dyDescent="0.15">
      <c r="B783" t="str">
        <v>5-1864</v>
      </c>
      <c r="C783" t="str">
        <v>Infant</v>
      </c>
      <c r="D783" t="e">
        <v>#VALUE!</v>
      </c>
      <c r="E783" t="str">
        <v>Feb</v>
      </c>
      <c r="F783">
        <v>2</v>
      </c>
      <c r="G783">
        <v>26</v>
      </c>
      <c r="H783">
        <v>1864</v>
      </c>
      <c r="I783" t="str">
        <v>1860</v>
      </c>
      <c r="J783" t="str">
        <v>F</v>
      </c>
      <c r="K783" t="str">
        <v>W</v>
      </c>
      <c r="L783">
        <v>0</v>
      </c>
      <c r="M783" t="str">
        <v xml:space="preserve"> </v>
      </c>
      <c r="N783" t="str">
        <v>Missing</v>
      </c>
      <c r="O783" t="str">
        <v>City</v>
      </c>
      <c r="P783" t="str">
        <v>N/A</v>
      </c>
      <c r="Q783" t="str">
        <v>Measels</v>
      </c>
      <c r="R783" t="str">
        <v>Plum</v>
      </c>
      <c r="S783" t="str">
        <v>lot</v>
      </c>
      <c r="T783" t="str">
        <v>child of John F. Hamill</v>
      </c>
      <c r="V783" t="str">
        <f t="shared" si="24"/>
        <v>Infant</v>
      </c>
      <c r="Y783" s="16">
        <f t="shared" si="25"/>
        <v>680870</v>
      </c>
    </row>
    <row r="784" spans="2:25" x14ac:dyDescent="0.15">
      <c r="B784" t="str">
        <v>5-1864</v>
      </c>
      <c r="C784" t="str">
        <v>Infant</v>
      </c>
      <c r="D784" t="e">
        <v>#VALUE!</v>
      </c>
      <c r="E784" t="str">
        <v>Feb</v>
      </c>
      <c r="F784">
        <v>2</v>
      </c>
      <c r="G784">
        <v>26</v>
      </c>
      <c r="H784">
        <v>1864</v>
      </c>
      <c r="I784" t="str">
        <v>1860</v>
      </c>
      <c r="J784" t="str">
        <v>M</v>
      </c>
      <c r="K784" t="str">
        <v>W</v>
      </c>
      <c r="L784">
        <v>0</v>
      </c>
      <c r="M784" t="str">
        <v xml:space="preserve"> </v>
      </c>
      <c r="N784" t="str">
        <v>Missing</v>
      </c>
      <c r="O784" t="str">
        <v>City</v>
      </c>
      <c r="P784" t="str">
        <v>N/A</v>
      </c>
      <c r="Q784" t="str">
        <v>Measels</v>
      </c>
      <c r="R784" t="str">
        <v>Plum</v>
      </c>
      <c r="S784" t="str">
        <v>lot</v>
      </c>
      <c r="T784" t="str">
        <v>child of John F. Hamill</v>
      </c>
      <c r="V784" t="str">
        <f t="shared" si="24"/>
        <v>Infant</v>
      </c>
      <c r="Y784" s="16">
        <f t="shared" si="25"/>
        <v>680870</v>
      </c>
    </row>
    <row r="785" spans="2:25" x14ac:dyDescent="0.15">
      <c r="B785" t="str">
        <v>5-1864</v>
      </c>
      <c r="C785" t="str">
        <v>infant</v>
      </c>
      <c r="D785" t="e">
        <v>#VALUE!</v>
      </c>
      <c r="E785" t="str">
        <v>Feb</v>
      </c>
      <c r="F785">
        <v>2</v>
      </c>
      <c r="G785">
        <v>27</v>
      </c>
      <c r="H785">
        <v>1864</v>
      </c>
      <c r="I785" t="str">
        <v>1860</v>
      </c>
      <c r="J785" t="str">
        <v>F</v>
      </c>
      <c r="K785" t="str">
        <v>B</v>
      </c>
      <c r="L785">
        <v>0</v>
      </c>
      <c r="M785" t="str">
        <v xml:space="preserve"> </v>
      </c>
      <c r="N785" t="str">
        <v>Missing</v>
      </c>
      <c r="O785" t="str">
        <v>City</v>
      </c>
      <c r="P785" t="str">
        <v>N/A</v>
      </c>
      <c r="Q785" t="str">
        <v>Inf Brains</v>
      </c>
      <c r="R785" t="str">
        <v>Negro lot</v>
      </c>
      <c r="S785" t="str">
        <v>50p</v>
      </c>
      <c r="T785" t="str">
        <v>servt to Robert Gardaner</v>
      </c>
      <c r="V785" t="str">
        <f t="shared" si="24"/>
        <v>Infant</v>
      </c>
      <c r="Y785" s="16">
        <f t="shared" si="25"/>
        <v>680871</v>
      </c>
    </row>
    <row r="786" spans="2:25" x14ac:dyDescent="0.15">
      <c r="B786" t="str">
        <v>5-1864</v>
      </c>
      <c r="C786" t="str">
        <v>infant</v>
      </c>
      <c r="D786" t="e">
        <v>#VALUE!</v>
      </c>
      <c r="E786" t="str">
        <v>Feb</v>
      </c>
      <c r="F786">
        <v>2</v>
      </c>
      <c r="G786">
        <v>27</v>
      </c>
      <c r="H786">
        <v>1864</v>
      </c>
      <c r="I786" t="str">
        <v>1860</v>
      </c>
      <c r="J786" t="str">
        <v>F</v>
      </c>
      <c r="K786" t="str">
        <v>B</v>
      </c>
      <c r="L786">
        <v>0</v>
      </c>
      <c r="M786" t="str">
        <v xml:space="preserve"> </v>
      </c>
      <c r="N786" t="str">
        <v>Missing</v>
      </c>
      <c r="O786" t="str">
        <v>City</v>
      </c>
      <c r="P786" t="str">
        <v>N/A</v>
      </c>
      <c r="Q786" t="str">
        <v>Measels</v>
      </c>
      <c r="R786" t="str">
        <v>Negro lot</v>
      </c>
      <c r="S786" t="str">
        <v>50p</v>
      </c>
      <c r="T786" t="str">
        <v>servt to Emeline Thomas</v>
      </c>
      <c r="V786" t="str">
        <f t="shared" si="24"/>
        <v>Infant</v>
      </c>
      <c r="Y786" s="16">
        <f t="shared" si="25"/>
        <v>680871</v>
      </c>
    </row>
    <row r="787" spans="2:25" x14ac:dyDescent="0.15">
      <c r="B787" t="str">
        <v>5-1864</v>
      </c>
      <c r="C787" t="str">
        <v>infant</v>
      </c>
      <c r="D787" t="e">
        <v>#VALUE!</v>
      </c>
      <c r="E787" t="str">
        <v>Feb</v>
      </c>
      <c r="F787">
        <v>2</v>
      </c>
      <c r="G787">
        <v>27</v>
      </c>
      <c r="H787">
        <v>1864</v>
      </c>
      <c r="I787" t="str">
        <v>1860</v>
      </c>
      <c r="J787" t="str">
        <v>F</v>
      </c>
      <c r="K787" t="str">
        <v>B</v>
      </c>
      <c r="L787">
        <v>0</v>
      </c>
      <c r="M787" t="str">
        <v xml:space="preserve"> </v>
      </c>
      <c r="N787" t="str">
        <v>Missing</v>
      </c>
      <c r="O787" t="str">
        <v>City</v>
      </c>
      <c r="P787" t="str">
        <v>N/A</v>
      </c>
      <c r="Q787" t="str">
        <v>Scarlett Fever</v>
      </c>
      <c r="R787" t="str">
        <v>Negro lot</v>
      </c>
      <c r="S787" t="str">
        <v>50p</v>
      </c>
      <c r="T787" t="str">
        <v>servt to Henry Yatman</v>
      </c>
      <c r="V787" t="str">
        <f t="shared" si="24"/>
        <v>Infant</v>
      </c>
      <c r="Y787" s="16">
        <f t="shared" si="25"/>
        <v>680871</v>
      </c>
    </row>
    <row r="788" spans="2:25" x14ac:dyDescent="0.15">
      <c r="B788" t="str">
        <v>5-1864</v>
      </c>
      <c r="C788" t="str">
        <v>infant</v>
      </c>
      <c r="D788" t="e">
        <v>#VALUE!</v>
      </c>
      <c r="E788" t="str">
        <v>Feb</v>
      </c>
      <c r="F788">
        <v>2</v>
      </c>
      <c r="G788">
        <v>28</v>
      </c>
      <c r="H788">
        <v>1864</v>
      </c>
      <c r="I788" t="str">
        <v>1860</v>
      </c>
      <c r="J788" t="str">
        <v>M</v>
      </c>
      <c r="K788" t="str">
        <v>B</v>
      </c>
      <c r="L788">
        <v>0</v>
      </c>
      <c r="M788" t="str">
        <v xml:space="preserve"> </v>
      </c>
      <c r="N788" t="str">
        <v>Missing</v>
      </c>
      <c r="O788" t="str">
        <v>City</v>
      </c>
      <c r="P788" t="str">
        <v>N/A</v>
      </c>
      <c r="Q788" t="str">
        <v>Brain Fever</v>
      </c>
      <c r="R788" t="str">
        <v>Negro lot</v>
      </c>
      <c r="S788" t="str">
        <v>50p</v>
      </c>
      <c r="T788" t="str">
        <v>servt to Bingman Johnson</v>
      </c>
      <c r="V788" t="str">
        <f t="shared" si="24"/>
        <v>Infant</v>
      </c>
      <c r="Y788" s="16">
        <f t="shared" si="25"/>
        <v>680872</v>
      </c>
    </row>
    <row r="789" spans="2:25" x14ac:dyDescent="0.15">
      <c r="B789" t="str">
        <v>5-1864</v>
      </c>
      <c r="C789" t="str">
        <v>infant</v>
      </c>
      <c r="D789" t="e">
        <v>#VALUE!</v>
      </c>
      <c r="E789" t="str">
        <v>Feb</v>
      </c>
      <c r="F789">
        <v>2</v>
      </c>
      <c r="G789">
        <v>28</v>
      </c>
      <c r="H789">
        <v>1864</v>
      </c>
      <c r="I789" t="str">
        <v>1860</v>
      </c>
      <c r="J789" t="str">
        <v>M</v>
      </c>
      <c r="K789" t="str">
        <v>B</v>
      </c>
      <c r="L789">
        <v>0</v>
      </c>
      <c r="M789" t="str">
        <v xml:space="preserve"> </v>
      </c>
      <c r="N789" t="str">
        <v>Missing</v>
      </c>
      <c r="O789" t="str">
        <v>City</v>
      </c>
      <c r="P789" t="str">
        <v>N/A</v>
      </c>
      <c r="Q789" t="str">
        <v>Croup</v>
      </c>
      <c r="R789" t="str">
        <v>Negro lot</v>
      </c>
      <c r="S789" t="str">
        <v>50p</v>
      </c>
      <c r="T789" t="str">
        <v>servt to Bell Snyder</v>
      </c>
      <c r="V789" t="str">
        <f t="shared" si="24"/>
        <v>Infant</v>
      </c>
      <c r="Y789" s="16">
        <f t="shared" si="25"/>
        <v>680872</v>
      </c>
    </row>
    <row r="790" spans="2:25" x14ac:dyDescent="0.15">
      <c r="B790" t="str">
        <v>5-1864</v>
      </c>
      <c r="C790" t="str">
        <v>infant</v>
      </c>
      <c r="D790" t="e">
        <v>#VALUE!</v>
      </c>
      <c r="E790" t="str">
        <v>Feb</v>
      </c>
      <c r="F790">
        <v>2</v>
      </c>
      <c r="G790">
        <v>28</v>
      </c>
      <c r="H790">
        <v>1864</v>
      </c>
      <c r="I790" t="str">
        <v>1860</v>
      </c>
      <c r="J790" t="str">
        <v>F</v>
      </c>
      <c r="K790" t="str">
        <v>B</v>
      </c>
      <c r="L790">
        <v>0</v>
      </c>
      <c r="M790" t="str">
        <v xml:space="preserve"> </v>
      </c>
      <c r="N790" t="str">
        <v>Missing</v>
      </c>
      <c r="O790" t="str">
        <v>City</v>
      </c>
      <c r="P790" t="str">
        <v>N/A</v>
      </c>
      <c r="Q790" t="str">
        <v>Measels</v>
      </c>
      <c r="R790" t="str">
        <v>Negro lot</v>
      </c>
      <c r="S790" t="str">
        <v>50p</v>
      </c>
      <c r="T790" t="str">
        <v>servt to Dr. N. Cook</v>
      </c>
      <c r="V790" t="str">
        <f t="shared" si="24"/>
        <v>Infant</v>
      </c>
      <c r="Y790" s="16">
        <f t="shared" si="25"/>
        <v>680872</v>
      </c>
    </row>
    <row r="791" spans="2:25" x14ac:dyDescent="0.15">
      <c r="B791" t="str">
        <v>5-1864</v>
      </c>
      <c r="C791" t="str">
        <v>Infant</v>
      </c>
      <c r="D791" t="e">
        <v>#VALUE!</v>
      </c>
      <c r="E791" t="str">
        <v>Feb</v>
      </c>
      <c r="F791">
        <v>2</v>
      </c>
      <c r="G791">
        <v>29</v>
      </c>
      <c r="H791">
        <v>1864</v>
      </c>
      <c r="I791" t="str">
        <v>1860</v>
      </c>
      <c r="J791" t="str">
        <v>F</v>
      </c>
      <c r="K791" t="str">
        <v>W</v>
      </c>
      <c r="L791">
        <v>0</v>
      </c>
      <c r="M791" t="str">
        <v xml:space="preserve"> </v>
      </c>
      <c r="N791" t="str">
        <v>Missing</v>
      </c>
      <c r="O791" t="str">
        <v>City</v>
      </c>
      <c r="P791" t="str">
        <v>N/A</v>
      </c>
      <c r="Q791" t="str">
        <v>Worms</v>
      </c>
      <c r="R791" t="str">
        <v>Central</v>
      </c>
      <c r="S791" t="str">
        <v>lot</v>
      </c>
      <c r="T791" t="str">
        <v>child of M. S. Combs</v>
      </c>
      <c r="V791" t="str">
        <f t="shared" si="24"/>
        <v>Infant</v>
      </c>
      <c r="Y791" s="16">
        <f t="shared" si="25"/>
        <v>680873</v>
      </c>
    </row>
    <row r="792" spans="2:25" x14ac:dyDescent="0.15">
      <c r="B792" t="str">
        <v>5-1864</v>
      </c>
      <c r="C792" t="str">
        <v>Infant</v>
      </c>
      <c r="D792" t="e">
        <v>#VALUE!</v>
      </c>
      <c r="E792" t="str">
        <v>Feb</v>
      </c>
      <c r="F792">
        <v>2</v>
      </c>
      <c r="G792">
        <v>29</v>
      </c>
      <c r="H792">
        <v>1864</v>
      </c>
      <c r="I792" t="str">
        <v>1860</v>
      </c>
      <c r="J792" t="str">
        <v>F</v>
      </c>
      <c r="K792" t="str">
        <v>W</v>
      </c>
      <c r="L792">
        <v>0</v>
      </c>
      <c r="M792" t="str">
        <v xml:space="preserve"> </v>
      </c>
      <c r="N792" t="str">
        <v>Missing</v>
      </c>
      <c r="O792" t="str">
        <v>City</v>
      </c>
      <c r="P792" t="str">
        <v>N/A</v>
      </c>
      <c r="Q792" t="str">
        <v>Inf of Lungs</v>
      </c>
      <c r="R792" t="str">
        <v>Magnola</v>
      </c>
      <c r="S792" t="str">
        <v>50p</v>
      </c>
      <c r="T792" t="str">
        <v>child of James Holman</v>
      </c>
      <c r="V792" t="str">
        <f t="shared" si="24"/>
        <v>Infant</v>
      </c>
      <c r="Y792" s="16">
        <f t="shared" si="25"/>
        <v>680873</v>
      </c>
    </row>
    <row r="793" spans="2:25" x14ac:dyDescent="0.15">
      <c r="B793" t="str">
        <v>5-1864</v>
      </c>
      <c r="C793" t="str">
        <v>Infant</v>
      </c>
      <c r="D793" t="e">
        <v>#VALUE!</v>
      </c>
      <c r="E793" t="str">
        <v>Feb</v>
      </c>
      <c r="F793">
        <v>2</v>
      </c>
      <c r="G793">
        <v>29</v>
      </c>
      <c r="H793">
        <v>1864</v>
      </c>
      <c r="I793" t="str">
        <v>1860</v>
      </c>
      <c r="J793" t="str">
        <v>F</v>
      </c>
      <c r="K793" t="str">
        <v>W</v>
      </c>
      <c r="L793">
        <v>0</v>
      </c>
      <c r="M793" t="str">
        <v xml:space="preserve"> </v>
      </c>
      <c r="N793" t="str">
        <v>Missing</v>
      </c>
      <c r="O793" t="str">
        <v>City</v>
      </c>
      <c r="P793" t="str">
        <v>N/A</v>
      </c>
      <c r="Q793" t="str">
        <v>Inf of Bowls</v>
      </c>
      <c r="R793" t="str">
        <v>Kingsley Walk</v>
      </c>
      <c r="S793" t="str">
        <v>lot</v>
      </c>
      <c r="T793" t="str">
        <v>child of James Dobson</v>
      </c>
      <c r="V793" t="str">
        <f t="shared" si="24"/>
        <v>Infant</v>
      </c>
      <c r="Y793" s="16">
        <f t="shared" si="25"/>
        <v>680873</v>
      </c>
    </row>
    <row r="794" spans="2:25" x14ac:dyDescent="0.15">
      <c r="B794" t="str">
        <v>5-1864</v>
      </c>
      <c r="C794" t="str">
        <v>infant</v>
      </c>
      <c r="D794" t="e">
        <v>#VALUE!</v>
      </c>
      <c r="E794" t="str">
        <v>Jan</v>
      </c>
      <c r="F794">
        <v>1</v>
      </c>
      <c r="G794">
        <v>1</v>
      </c>
      <c r="H794">
        <v>1864</v>
      </c>
      <c r="I794" t="str">
        <v>1860</v>
      </c>
      <c r="J794" t="str">
        <v>F</v>
      </c>
      <c r="K794" t="str">
        <v>B</v>
      </c>
      <c r="L794">
        <v>0</v>
      </c>
      <c r="M794" t="str">
        <v xml:space="preserve"> </v>
      </c>
      <c r="N794" t="str">
        <v>Missing</v>
      </c>
      <c r="O794" t="str">
        <v>City</v>
      </c>
      <c r="P794" t="str">
        <v>N/A</v>
      </c>
      <c r="Q794" t="str">
        <v>Croup</v>
      </c>
      <c r="R794" t="str">
        <v>Negro lot</v>
      </c>
      <c r="S794" t="str">
        <v>50p</v>
      </c>
      <c r="T794" t="str">
        <v>servt to Thomas Sanders</v>
      </c>
      <c r="V794" t="str">
        <f t="shared" si="24"/>
        <v>Infant</v>
      </c>
      <c r="Y794" s="16">
        <f t="shared" si="25"/>
        <v>680814</v>
      </c>
    </row>
    <row r="795" spans="2:25" x14ac:dyDescent="0.15">
      <c r="B795" t="str">
        <v>5-1864</v>
      </c>
      <c r="C795" t="str">
        <v>Infant</v>
      </c>
      <c r="D795" t="e">
        <v>#VALUE!</v>
      </c>
      <c r="E795" t="str">
        <v>Jan</v>
      </c>
      <c r="F795">
        <v>1</v>
      </c>
      <c r="G795">
        <v>1</v>
      </c>
      <c r="H795">
        <v>1864</v>
      </c>
      <c r="I795" t="str">
        <v>1860</v>
      </c>
      <c r="J795" t="str">
        <v>F</v>
      </c>
      <c r="K795" t="str">
        <v>W</v>
      </c>
      <c r="L795">
        <v>0</v>
      </c>
      <c r="M795" t="str">
        <v xml:space="preserve"> </v>
      </c>
      <c r="N795" t="str">
        <v>Missing</v>
      </c>
      <c r="O795" t="str">
        <v>City</v>
      </c>
      <c r="P795" t="str">
        <v>N/A</v>
      </c>
      <c r="Q795" t="str">
        <v>Dropsy</v>
      </c>
      <c r="R795" t="str">
        <v>Cherry</v>
      </c>
      <c r="S795" t="str">
        <v>lot</v>
      </c>
      <c r="T795" t="str">
        <v>child of John Stewart</v>
      </c>
      <c r="V795" t="str">
        <f t="shared" si="24"/>
        <v>Infant</v>
      </c>
      <c r="Y795" s="16">
        <f t="shared" si="25"/>
        <v>680814</v>
      </c>
    </row>
    <row r="796" spans="2:25" x14ac:dyDescent="0.15">
      <c r="B796" t="str">
        <v>5-1864</v>
      </c>
      <c r="C796" t="str">
        <v>infant</v>
      </c>
      <c r="D796" t="e">
        <v>#VALUE!</v>
      </c>
      <c r="E796" t="str">
        <v>Jan</v>
      </c>
      <c r="F796">
        <v>1</v>
      </c>
      <c r="G796">
        <v>3</v>
      </c>
      <c r="H796">
        <v>1864</v>
      </c>
      <c r="I796" t="str">
        <v>1860</v>
      </c>
      <c r="J796" t="str">
        <v>F</v>
      </c>
      <c r="K796" t="str">
        <v>B</v>
      </c>
      <c r="L796">
        <v>0</v>
      </c>
      <c r="M796" t="str">
        <v xml:space="preserve"> </v>
      </c>
      <c r="N796" t="str">
        <v>Missing</v>
      </c>
      <c r="O796" t="str">
        <v>City</v>
      </c>
      <c r="P796" t="str">
        <v>N/A</v>
      </c>
      <c r="Q796" t="str">
        <v>Whooping Cough</v>
      </c>
      <c r="R796" t="str">
        <v>Negro lot</v>
      </c>
      <c r="S796" t="str">
        <v>50p</v>
      </c>
      <c r="T796" t="str">
        <v>servt to John Thompson</v>
      </c>
      <c r="V796" t="str">
        <f t="shared" si="24"/>
        <v>Infant</v>
      </c>
      <c r="Y796" s="16">
        <f t="shared" si="25"/>
        <v>680816</v>
      </c>
    </row>
    <row r="797" spans="2:25" x14ac:dyDescent="0.15">
      <c r="B797" t="str">
        <v>5-1864</v>
      </c>
      <c r="C797" t="str">
        <v>Eliza</v>
      </c>
      <c r="D797" t="e">
        <v>#VALUE!</v>
      </c>
      <c r="E797" t="str">
        <v>Jan</v>
      </c>
      <c r="F797">
        <v>1</v>
      </c>
      <c r="G797">
        <v>3</v>
      </c>
      <c r="H797">
        <v>1864</v>
      </c>
      <c r="I797" t="str">
        <v>1860</v>
      </c>
      <c r="J797" t="str">
        <v>F</v>
      </c>
      <c r="K797" t="str">
        <v>B</v>
      </c>
      <c r="L797">
        <v>20</v>
      </c>
      <c r="M797" t="str">
        <v>2</v>
      </c>
      <c r="N797" t="e">
        <v>#N/A</v>
      </c>
      <c r="O797" t="str">
        <v>City</v>
      </c>
      <c r="P797" t="str">
        <v>N/A</v>
      </c>
      <c r="Q797" t="str">
        <v>Pneumonia</v>
      </c>
      <c r="R797" t="str">
        <v>Negro lot</v>
      </c>
      <c r="S797" t="str">
        <v>200p</v>
      </c>
      <c r="T797" t="str">
        <v>servt to Henry C. Clark</v>
      </c>
      <c r="V797" t="str">
        <f t="shared" si="24"/>
        <v>Adult</v>
      </c>
      <c r="Y797" s="16">
        <f t="shared" si="25"/>
        <v>680816</v>
      </c>
    </row>
    <row r="798" spans="2:25" x14ac:dyDescent="0.15">
      <c r="B798" t="str">
        <v>5-1864</v>
      </c>
      <c r="C798" t="str">
        <v>infant</v>
      </c>
      <c r="D798" t="e">
        <v>#VALUE!</v>
      </c>
      <c r="E798" t="str">
        <v>Jan</v>
      </c>
      <c r="F798">
        <v>1</v>
      </c>
      <c r="G798">
        <v>3</v>
      </c>
      <c r="H798">
        <v>1864</v>
      </c>
      <c r="I798" t="str">
        <v>1860</v>
      </c>
      <c r="J798" t="str">
        <v>F</v>
      </c>
      <c r="K798" t="str">
        <v>B</v>
      </c>
      <c r="L798">
        <v>0</v>
      </c>
      <c r="M798" t="str">
        <v xml:space="preserve"> </v>
      </c>
      <c r="N798" t="str">
        <v>Missing</v>
      </c>
      <c r="O798" t="str">
        <v>City</v>
      </c>
      <c r="P798" t="str">
        <v>N/A</v>
      </c>
      <c r="Q798" t="str">
        <v>Unknown</v>
      </c>
      <c r="R798" t="str">
        <v>Negro lot</v>
      </c>
      <c r="S798" t="str">
        <v>50p</v>
      </c>
      <c r="T798" t="str">
        <v>servt to Kiney Brown</v>
      </c>
      <c r="V798" t="str">
        <f t="shared" si="24"/>
        <v>Infant</v>
      </c>
      <c r="Y798" s="16">
        <f t="shared" si="25"/>
        <v>680816</v>
      </c>
    </row>
    <row r="799" spans="2:25" x14ac:dyDescent="0.15">
      <c r="B799" t="str">
        <v>5-1864</v>
      </c>
      <c r="C799" t="str">
        <v>Mary</v>
      </c>
      <c r="D799" t="e">
        <v>#VALUE!</v>
      </c>
      <c r="E799" t="str">
        <v>Jan</v>
      </c>
      <c r="F799">
        <v>1</v>
      </c>
      <c r="G799">
        <v>3</v>
      </c>
      <c r="H799">
        <v>1864</v>
      </c>
      <c r="I799" t="str">
        <v>1860</v>
      </c>
      <c r="J799" t="str">
        <v>F</v>
      </c>
      <c r="K799" t="str">
        <v>B</v>
      </c>
      <c r="L799">
        <v>37</v>
      </c>
      <c r="M799" t="str">
        <v>3</v>
      </c>
      <c r="N799" t="e">
        <v>#N/A</v>
      </c>
      <c r="O799" t="str">
        <v>City</v>
      </c>
      <c r="P799" t="str">
        <v>N/A</v>
      </c>
      <c r="Q799" t="str">
        <v>Pneumonia</v>
      </c>
      <c r="R799" t="str">
        <v>Negro lot</v>
      </c>
      <c r="S799" t="str">
        <v>200p</v>
      </c>
      <c r="T799" t="str">
        <v>servt to Orval Erwin</v>
      </c>
      <c r="V799" t="str">
        <f t="shared" si="24"/>
        <v>Adult</v>
      </c>
      <c r="Y799" s="16">
        <f t="shared" si="25"/>
        <v>680816</v>
      </c>
    </row>
    <row r="800" spans="2:25" x14ac:dyDescent="0.15">
      <c r="B800" t="str">
        <v>5-1864</v>
      </c>
      <c r="C800" t="str">
        <v>William</v>
      </c>
      <c r="D800" t="e">
        <v>#VALUE!</v>
      </c>
      <c r="E800" t="str">
        <v>Jan</v>
      </c>
      <c r="F800">
        <v>1</v>
      </c>
      <c r="G800">
        <v>4</v>
      </c>
      <c r="H800">
        <v>1864</v>
      </c>
      <c r="I800" t="str">
        <v>1860</v>
      </c>
      <c r="J800" t="str">
        <v>M</v>
      </c>
      <c r="K800" t="str">
        <v>B</v>
      </c>
      <c r="L800">
        <v>60</v>
      </c>
      <c r="M800" t="str">
        <v>4</v>
      </c>
      <c r="N800" t="e">
        <v>#N/A</v>
      </c>
      <c r="O800" t="str">
        <v>City</v>
      </c>
      <c r="P800" t="str">
        <v>N/A</v>
      </c>
      <c r="Q800" t="str">
        <v>Dropsy</v>
      </c>
      <c r="R800" t="str">
        <v>Negro lot</v>
      </c>
      <c r="S800" t="str">
        <v>200p</v>
      </c>
      <c r="T800" t="str">
        <v>servt to Ed Childres</v>
      </c>
      <c r="V800" t="str">
        <f t="shared" si="24"/>
        <v>Adult</v>
      </c>
      <c r="Y800" s="16">
        <f t="shared" si="25"/>
        <v>680817</v>
      </c>
    </row>
    <row r="801" spans="2:25" x14ac:dyDescent="0.15">
      <c r="B801" t="str">
        <v>5-1864</v>
      </c>
      <c r="C801" t="str">
        <v>Sarah</v>
      </c>
      <c r="D801" t="e">
        <v>#VALUE!</v>
      </c>
      <c r="E801" t="str">
        <v>Jan</v>
      </c>
      <c r="F801">
        <v>1</v>
      </c>
      <c r="G801">
        <v>5</v>
      </c>
      <c r="H801">
        <v>1864</v>
      </c>
      <c r="I801" t="str">
        <v>1860</v>
      </c>
      <c r="J801" t="str">
        <v>F</v>
      </c>
      <c r="K801" t="str">
        <v>B</v>
      </c>
      <c r="L801">
        <v>9</v>
      </c>
      <c r="M801" t="str">
        <v>1</v>
      </c>
      <c r="N801" t="e">
        <v>#N/A</v>
      </c>
      <c r="O801" t="str">
        <v>City</v>
      </c>
      <c r="P801" t="str">
        <v>N/A</v>
      </c>
      <c r="Q801" t="str">
        <v>Typhoid Pneumonia</v>
      </c>
      <c r="R801" t="str">
        <v>Negro lot</v>
      </c>
      <c r="S801" t="str">
        <v>100p</v>
      </c>
      <c r="T801" t="str">
        <v>servt to Robert Martan</v>
      </c>
      <c r="V801" t="str">
        <f t="shared" si="24"/>
        <v>Child</v>
      </c>
      <c r="Y801" s="16">
        <f t="shared" si="25"/>
        <v>680818</v>
      </c>
    </row>
    <row r="802" spans="2:25" x14ac:dyDescent="0.15">
      <c r="B802" t="str">
        <v>5-1864</v>
      </c>
      <c r="C802" t="str">
        <v>infant</v>
      </c>
      <c r="D802" t="e">
        <v>#VALUE!</v>
      </c>
      <c r="E802" t="str">
        <v>Jan</v>
      </c>
      <c r="F802">
        <v>1</v>
      </c>
      <c r="G802">
        <v>7</v>
      </c>
      <c r="H802">
        <v>1864</v>
      </c>
      <c r="I802" t="str">
        <v>1860</v>
      </c>
      <c r="J802" t="str">
        <v>F</v>
      </c>
      <c r="K802" t="str">
        <v>B</v>
      </c>
      <c r="L802">
        <v>0</v>
      </c>
      <c r="M802" t="str">
        <v xml:space="preserve"> </v>
      </c>
      <c r="N802" t="str">
        <v>Missing</v>
      </c>
      <c r="O802" t="str">
        <v>City</v>
      </c>
      <c r="P802" t="str">
        <v>N/A</v>
      </c>
      <c r="Q802" t="str">
        <v>Croup</v>
      </c>
      <c r="R802" t="str">
        <v>Negro lot</v>
      </c>
      <c r="S802" t="str">
        <v>50p</v>
      </c>
      <c r="T802" t="str">
        <v>servt to Mike Burns</v>
      </c>
      <c r="V802" t="str">
        <f t="shared" si="24"/>
        <v>Infant</v>
      </c>
      <c r="Y802" s="16">
        <f t="shared" si="25"/>
        <v>680820</v>
      </c>
    </row>
    <row r="803" spans="2:25" x14ac:dyDescent="0.15">
      <c r="B803" t="str">
        <v>5-1864</v>
      </c>
      <c r="C803" t="str">
        <v>Caroline</v>
      </c>
      <c r="D803" t="e">
        <v>#VALUE!</v>
      </c>
      <c r="E803" t="str">
        <v>Jan</v>
      </c>
      <c r="F803">
        <v>1</v>
      </c>
      <c r="G803">
        <v>7</v>
      </c>
      <c r="H803">
        <v>1864</v>
      </c>
      <c r="I803" t="str">
        <v>1860</v>
      </c>
      <c r="J803" t="str">
        <v>F</v>
      </c>
      <c r="K803" t="str">
        <v>B</v>
      </c>
      <c r="L803">
        <v>38</v>
      </c>
      <c r="M803" t="str">
        <v>3</v>
      </c>
      <c r="N803" t="e">
        <v>#N/A</v>
      </c>
      <c r="O803" t="str">
        <v>City</v>
      </c>
      <c r="P803" t="str">
        <v>N/A</v>
      </c>
      <c r="Q803" t="str">
        <v>Congestive Chill</v>
      </c>
      <c r="R803" t="str">
        <v>Poplar</v>
      </c>
      <c r="S803" t="str">
        <v>lot</v>
      </c>
      <c r="T803" t="str">
        <v>servt to Meriah Washington</v>
      </c>
      <c r="V803" t="str">
        <f t="shared" si="24"/>
        <v>Adult</v>
      </c>
      <c r="Y803" s="16">
        <f t="shared" si="25"/>
        <v>680820</v>
      </c>
    </row>
    <row r="804" spans="2:25" x14ac:dyDescent="0.15">
      <c r="B804" t="str">
        <v>5-1864</v>
      </c>
      <c r="C804" t="str">
        <v>Infant</v>
      </c>
      <c r="D804" t="e">
        <v>#VALUE!</v>
      </c>
      <c r="E804" t="str">
        <v>Jan</v>
      </c>
      <c r="F804">
        <v>1</v>
      </c>
      <c r="G804">
        <v>9</v>
      </c>
      <c r="H804">
        <v>1864</v>
      </c>
      <c r="I804" t="str">
        <v>1860</v>
      </c>
      <c r="J804" t="str">
        <v>F</v>
      </c>
      <c r="K804" t="str">
        <v>W</v>
      </c>
      <c r="L804">
        <v>0</v>
      </c>
      <c r="M804" t="str">
        <v xml:space="preserve"> </v>
      </c>
      <c r="N804" t="str">
        <v>Missing</v>
      </c>
      <c r="O804" t="str">
        <v>City</v>
      </c>
      <c r="P804" t="str">
        <v>N/A</v>
      </c>
      <c r="Q804" t="str">
        <v>Unknown</v>
      </c>
      <c r="R804" t="str">
        <v>Pauper</v>
      </c>
      <c r="S804" t="str">
        <v>lot</v>
      </c>
      <c r="T804" t="str">
        <v>child of Ruffus Okley</v>
      </c>
      <c r="V804" t="str">
        <f t="shared" si="24"/>
        <v>Infant</v>
      </c>
      <c r="Y804" s="16">
        <f t="shared" si="25"/>
        <v>680822</v>
      </c>
    </row>
    <row r="805" spans="2:25" x14ac:dyDescent="0.15">
      <c r="B805" t="str">
        <v>5-1864</v>
      </c>
      <c r="C805" t="str">
        <v>infant</v>
      </c>
      <c r="D805" t="e">
        <v>#VALUE!</v>
      </c>
      <c r="E805" t="str">
        <v>Jan</v>
      </c>
      <c r="F805">
        <v>1</v>
      </c>
      <c r="G805">
        <v>9</v>
      </c>
      <c r="H805">
        <v>1864</v>
      </c>
      <c r="I805" t="str">
        <v>1860</v>
      </c>
      <c r="J805" t="str">
        <v>M</v>
      </c>
      <c r="K805" t="str">
        <v>B</v>
      </c>
      <c r="L805">
        <v>0</v>
      </c>
      <c r="M805" t="str">
        <v xml:space="preserve"> </v>
      </c>
      <c r="N805" t="str">
        <v>Missing</v>
      </c>
      <c r="O805" t="str">
        <v>City</v>
      </c>
      <c r="P805" t="str">
        <v>N/A</v>
      </c>
      <c r="Q805" t="str">
        <v>Cold</v>
      </c>
      <c r="R805" t="str">
        <v>Negro lot</v>
      </c>
      <c r="S805" t="str">
        <v>50p</v>
      </c>
      <c r="T805" t="str">
        <v>servt to Dr. Joseph Newman</v>
      </c>
      <c r="V805" t="str">
        <f t="shared" si="24"/>
        <v>Infant</v>
      </c>
      <c r="Y805" s="16">
        <f t="shared" si="25"/>
        <v>680822</v>
      </c>
    </row>
    <row r="806" spans="2:25" x14ac:dyDescent="0.15">
      <c r="B806" t="str">
        <v>5-1864</v>
      </c>
      <c r="C806" t="str">
        <v>infant</v>
      </c>
      <c r="D806" t="e">
        <v>#VALUE!</v>
      </c>
      <c r="E806" t="str">
        <v>Jan</v>
      </c>
      <c r="F806">
        <v>1</v>
      </c>
      <c r="G806">
        <v>9</v>
      </c>
      <c r="H806">
        <v>1864</v>
      </c>
      <c r="I806" t="str">
        <v>1860</v>
      </c>
      <c r="J806" t="str">
        <v>M</v>
      </c>
      <c r="K806" t="str">
        <v>B</v>
      </c>
      <c r="L806">
        <v>0</v>
      </c>
      <c r="M806" t="str">
        <v xml:space="preserve"> </v>
      </c>
      <c r="N806" t="str">
        <v>Missing</v>
      </c>
      <c r="O806" t="str">
        <v>City</v>
      </c>
      <c r="P806" t="str">
        <v>N/A</v>
      </c>
      <c r="Q806" t="str">
        <v>Small Pox</v>
      </c>
      <c r="R806" t="str">
        <v>Negro lot</v>
      </c>
      <c r="S806" t="str">
        <v>50p</v>
      </c>
      <c r="T806" t="str">
        <v>servt to Mr. Hunter</v>
      </c>
      <c r="V806" t="str">
        <f t="shared" si="24"/>
        <v>Infant</v>
      </c>
      <c r="Y806" s="16">
        <f t="shared" si="25"/>
        <v>680822</v>
      </c>
    </row>
    <row r="807" spans="2:25" x14ac:dyDescent="0.15">
      <c r="B807" t="str">
        <v>5-1864</v>
      </c>
      <c r="C807" t="str">
        <v>Caria</v>
      </c>
      <c r="D807" t="e">
        <v>#VALUE!</v>
      </c>
      <c r="E807" t="str">
        <v>Jan</v>
      </c>
      <c r="F807">
        <v>1</v>
      </c>
      <c r="G807">
        <v>10</v>
      </c>
      <c r="H807">
        <v>1864</v>
      </c>
      <c r="I807" t="str">
        <v>1860</v>
      </c>
      <c r="J807" t="str">
        <v>F</v>
      </c>
      <c r="K807" t="str">
        <v>B</v>
      </c>
      <c r="L807">
        <v>106</v>
      </c>
      <c r="M807" t="str">
        <v>5</v>
      </c>
      <c r="N807" t="e">
        <v>#N/A</v>
      </c>
      <c r="O807" t="str">
        <v>City</v>
      </c>
      <c r="P807" t="str">
        <v>N/A</v>
      </c>
      <c r="Q807" t="str">
        <v>Old Age</v>
      </c>
      <c r="R807" t="str">
        <v>Negro lot</v>
      </c>
      <c r="S807" t="str">
        <v>200p</v>
      </c>
      <c r="T807" t="str">
        <v>servt to Mrs. Caria Benton</v>
      </c>
      <c r="V807" t="str">
        <f t="shared" si="24"/>
        <v>Adult</v>
      </c>
      <c r="Y807" s="16">
        <f t="shared" si="25"/>
        <v>680823</v>
      </c>
    </row>
    <row r="808" spans="2:25" x14ac:dyDescent="0.15">
      <c r="B808" t="str">
        <v>5-1864</v>
      </c>
      <c r="C808" t="str">
        <v>Infant</v>
      </c>
      <c r="D808" t="e">
        <v>#VALUE!</v>
      </c>
      <c r="E808" t="str">
        <v>Jan</v>
      </c>
      <c r="F808">
        <v>1</v>
      </c>
      <c r="G808">
        <v>10</v>
      </c>
      <c r="H808">
        <v>1864</v>
      </c>
      <c r="I808" t="str">
        <v>1860</v>
      </c>
      <c r="J808" t="str">
        <v>M</v>
      </c>
      <c r="K808" t="str">
        <v>W</v>
      </c>
      <c r="L808">
        <v>0</v>
      </c>
      <c r="M808" t="str">
        <v xml:space="preserve"> </v>
      </c>
      <c r="N808" t="str">
        <v>Missing</v>
      </c>
      <c r="O808" t="str">
        <v>City</v>
      </c>
      <c r="P808" t="str">
        <v>N/A</v>
      </c>
      <c r="Q808" t="str">
        <v>Croup</v>
      </c>
      <c r="R808" t="str">
        <v>Central</v>
      </c>
      <c r="S808" t="str">
        <v>50p</v>
      </c>
      <c r="T808" t="str">
        <v>child of W. H. Rodley</v>
      </c>
      <c r="V808" t="str">
        <f t="shared" si="24"/>
        <v>Infant</v>
      </c>
      <c r="Y808" s="16">
        <f t="shared" si="25"/>
        <v>680823</v>
      </c>
    </row>
    <row r="809" spans="2:25" x14ac:dyDescent="0.15">
      <c r="B809" t="str">
        <v>5-1864</v>
      </c>
      <c r="C809" t="str">
        <v>Oracy</v>
      </c>
      <c r="D809" t="e">
        <v>#VALUE!</v>
      </c>
      <c r="E809" t="str">
        <v>Jan</v>
      </c>
      <c r="F809">
        <v>1</v>
      </c>
      <c r="G809">
        <v>11</v>
      </c>
      <c r="H809">
        <v>1864</v>
      </c>
      <c r="I809" t="str">
        <v>1860</v>
      </c>
      <c r="J809" t="str">
        <v>F</v>
      </c>
      <c r="K809" t="str">
        <v>B</v>
      </c>
      <c r="L809">
        <v>50</v>
      </c>
      <c r="M809" t="str">
        <v>4</v>
      </c>
      <c r="N809" t="e">
        <v>#N/A</v>
      </c>
      <c r="O809" t="str">
        <v>City</v>
      </c>
      <c r="P809" t="str">
        <v>N/A</v>
      </c>
      <c r="Q809" t="str">
        <v>Pneumonia</v>
      </c>
      <c r="R809" t="str">
        <v>Negro lot</v>
      </c>
      <c r="S809" t="str">
        <v>200p</v>
      </c>
      <c r="T809" t="str">
        <v>servt to Mrs. C. Benton</v>
      </c>
      <c r="V809" t="str">
        <f t="shared" si="24"/>
        <v>Adult</v>
      </c>
      <c r="Y809" s="16">
        <f t="shared" si="25"/>
        <v>680824</v>
      </c>
    </row>
    <row r="810" spans="2:25" x14ac:dyDescent="0.15">
      <c r="B810" t="str">
        <v>5-1864</v>
      </c>
      <c r="C810" t="str">
        <v>infant</v>
      </c>
      <c r="D810" t="e">
        <v>#VALUE!</v>
      </c>
      <c r="E810" t="str">
        <v>Jan</v>
      </c>
      <c r="F810">
        <v>1</v>
      </c>
      <c r="G810">
        <v>11</v>
      </c>
      <c r="H810">
        <v>1864</v>
      </c>
      <c r="I810" t="str">
        <v>1860</v>
      </c>
      <c r="J810" t="str">
        <v>F</v>
      </c>
      <c r="K810" t="str">
        <v>B</v>
      </c>
      <c r="L810">
        <v>0</v>
      </c>
      <c r="M810" t="str">
        <v xml:space="preserve"> </v>
      </c>
      <c r="N810" t="str">
        <v>Missing</v>
      </c>
      <c r="O810" t="str">
        <v>City</v>
      </c>
      <c r="P810" t="str">
        <v>N/A</v>
      </c>
      <c r="Q810" t="str">
        <v>Cold</v>
      </c>
      <c r="R810" t="str">
        <v>Negro lot</v>
      </c>
      <c r="S810" t="str">
        <v>50p</v>
      </c>
      <c r="T810" t="str">
        <v>servt to Boyd Holman</v>
      </c>
      <c r="V810" t="str">
        <f t="shared" si="24"/>
        <v>Infant</v>
      </c>
      <c r="Y810" s="16">
        <f t="shared" si="25"/>
        <v>680824</v>
      </c>
    </row>
    <row r="811" spans="2:25" x14ac:dyDescent="0.15">
      <c r="B811" t="str">
        <v>5-1864</v>
      </c>
      <c r="C811" t="str">
        <v>Infant</v>
      </c>
      <c r="D811" t="e">
        <v>#VALUE!</v>
      </c>
      <c r="E811" t="str">
        <v>Jan</v>
      </c>
      <c r="F811">
        <v>1</v>
      </c>
      <c r="G811">
        <v>11</v>
      </c>
      <c r="H811">
        <v>1864</v>
      </c>
      <c r="I811" t="str">
        <v>1860</v>
      </c>
      <c r="J811" t="str">
        <v>M</v>
      </c>
      <c r="K811" t="str">
        <v>W</v>
      </c>
      <c r="L811">
        <v>0</v>
      </c>
      <c r="M811" t="str">
        <v xml:space="preserve"> </v>
      </c>
      <c r="N811" t="str">
        <v>Missing</v>
      </c>
      <c r="O811" t="str">
        <v>Edgfield</v>
      </c>
      <c r="P811" t="str">
        <v>N/A</v>
      </c>
      <c r="Q811" t="str">
        <v>Diptheria</v>
      </c>
      <c r="R811" t="str">
        <v>Walnut</v>
      </c>
      <c r="S811" t="str">
        <v>lot</v>
      </c>
      <c r="T811" t="str">
        <v>child of Mr. Buchannan</v>
      </c>
      <c r="V811" t="str">
        <f t="shared" si="24"/>
        <v>Infant</v>
      </c>
      <c r="Y811" s="16">
        <f t="shared" si="25"/>
        <v>680824</v>
      </c>
    </row>
    <row r="812" spans="2:25" x14ac:dyDescent="0.15">
      <c r="B812" t="str">
        <v>5-1864</v>
      </c>
      <c r="C812" t="str">
        <v>Harvey</v>
      </c>
      <c r="D812" t="e">
        <v>#VALUE!</v>
      </c>
      <c r="E812" t="str">
        <v>Jan</v>
      </c>
      <c r="F812">
        <v>1</v>
      </c>
      <c r="G812">
        <v>12</v>
      </c>
      <c r="H812">
        <v>1864</v>
      </c>
      <c r="I812" t="str">
        <v>1860</v>
      </c>
      <c r="J812" t="str">
        <v>M</v>
      </c>
      <c r="K812" t="str">
        <v>B</v>
      </c>
      <c r="L812">
        <v>55</v>
      </c>
      <c r="M812" t="str">
        <v>4</v>
      </c>
      <c r="N812" t="e">
        <v>#N/A</v>
      </c>
      <c r="O812" t="str">
        <v>City</v>
      </c>
      <c r="P812" t="str">
        <v>N/A</v>
      </c>
      <c r="Q812" t="str">
        <v>Accident Kild</v>
      </c>
      <c r="R812" t="str">
        <v>Negro lot</v>
      </c>
      <c r="S812" t="str">
        <v>200p</v>
      </c>
      <c r="T812" t="str">
        <v>servt to James McGavoc</v>
      </c>
      <c r="V812" t="str">
        <f t="shared" si="24"/>
        <v>Adult</v>
      </c>
      <c r="Y812" s="16">
        <f t="shared" si="25"/>
        <v>680825</v>
      </c>
    </row>
    <row r="813" spans="2:25" x14ac:dyDescent="0.15">
      <c r="B813" t="str">
        <v>5-1864</v>
      </c>
      <c r="C813" t="str">
        <v>Layer</v>
      </c>
      <c r="D813" t="e">
        <v>#VALUE!</v>
      </c>
      <c r="E813" t="str">
        <v>Jan</v>
      </c>
      <c r="F813">
        <v>1</v>
      </c>
      <c r="G813">
        <v>12</v>
      </c>
      <c r="H813">
        <v>1864</v>
      </c>
      <c r="I813" t="str">
        <v>1860</v>
      </c>
      <c r="J813" t="str">
        <v>F</v>
      </c>
      <c r="K813" t="str">
        <v>B</v>
      </c>
      <c r="L813">
        <v>38</v>
      </c>
      <c r="M813" t="str">
        <v>3</v>
      </c>
      <c r="N813" t="e">
        <v>#N/A</v>
      </c>
      <c r="O813" t="str">
        <v>City</v>
      </c>
      <c r="P813" t="str">
        <v>N/A</v>
      </c>
      <c r="Q813" t="str">
        <v>Pneumonia</v>
      </c>
      <c r="R813" t="str">
        <v>Negro lot</v>
      </c>
      <c r="S813" t="str">
        <v>200p</v>
      </c>
      <c r="T813" t="str">
        <v>servt to George Anner Creghead</v>
      </c>
      <c r="V813" t="str">
        <f t="shared" si="24"/>
        <v>Adult</v>
      </c>
      <c r="Y813" s="16">
        <f t="shared" si="25"/>
        <v>680825</v>
      </c>
    </row>
    <row r="814" spans="2:25" x14ac:dyDescent="0.15">
      <c r="B814" t="str">
        <v>5-1864</v>
      </c>
      <c r="C814" t="str">
        <v>infant</v>
      </c>
      <c r="D814" t="e">
        <v>#VALUE!</v>
      </c>
      <c r="E814" t="str">
        <v>Jan</v>
      </c>
      <c r="F814">
        <v>1</v>
      </c>
      <c r="G814">
        <v>12</v>
      </c>
      <c r="H814">
        <v>1864</v>
      </c>
      <c r="I814" t="str">
        <v>1860</v>
      </c>
      <c r="J814" t="str">
        <v>M</v>
      </c>
      <c r="K814" t="str">
        <v>B</v>
      </c>
      <c r="L814">
        <v>0</v>
      </c>
      <c r="M814" t="str">
        <v xml:space="preserve"> </v>
      </c>
      <c r="N814" t="str">
        <v>Missing</v>
      </c>
      <c r="O814" t="str">
        <v>City</v>
      </c>
      <c r="P814" t="str">
        <v>N/A</v>
      </c>
      <c r="Q814" t="str">
        <v>Whooping Cough</v>
      </c>
      <c r="R814" t="str">
        <v>Pine</v>
      </c>
      <c r="S814" t="str">
        <v>lot</v>
      </c>
      <c r="T814" t="str">
        <v>servt to W. W. Woodfork</v>
      </c>
      <c r="V814" t="str">
        <f t="shared" si="24"/>
        <v>Infant</v>
      </c>
      <c r="Y814" s="16">
        <f t="shared" si="25"/>
        <v>680825</v>
      </c>
    </row>
    <row r="815" spans="2:25" x14ac:dyDescent="0.15">
      <c r="B815" t="str">
        <v>5-1864</v>
      </c>
      <c r="C815" t="str">
        <v>Letty</v>
      </c>
      <c r="D815" t="e">
        <v>#VALUE!</v>
      </c>
      <c r="E815" t="str">
        <v>Jan</v>
      </c>
      <c r="F815">
        <v>1</v>
      </c>
      <c r="G815">
        <v>12</v>
      </c>
      <c r="H815">
        <v>1864</v>
      </c>
      <c r="I815" t="str">
        <v>1860</v>
      </c>
      <c r="J815" t="str">
        <v>F</v>
      </c>
      <c r="K815" t="str">
        <v>B</v>
      </c>
      <c r="L815">
        <v>70</v>
      </c>
      <c r="M815" t="str">
        <v>5</v>
      </c>
      <c r="N815" t="e">
        <v>#N/A</v>
      </c>
      <c r="O815" t="str">
        <v>City</v>
      </c>
      <c r="P815" t="str">
        <v>N/A</v>
      </c>
      <c r="Q815" t="str">
        <v>Old Age</v>
      </c>
      <c r="R815" t="str">
        <v>Negro lot</v>
      </c>
      <c r="S815" t="str">
        <v>200p</v>
      </c>
      <c r="T815" t="str">
        <v>servt to Ann Ford</v>
      </c>
      <c r="V815" t="str">
        <f t="shared" si="24"/>
        <v>Adult</v>
      </c>
      <c r="Y815" s="16">
        <f t="shared" si="25"/>
        <v>680825</v>
      </c>
    </row>
    <row r="816" spans="2:25" x14ac:dyDescent="0.15">
      <c r="B816" t="str">
        <v>5-1864</v>
      </c>
      <c r="C816" t="str">
        <v>infant</v>
      </c>
      <c r="D816" t="e">
        <v>#VALUE!</v>
      </c>
      <c r="E816" t="str">
        <v>Jan</v>
      </c>
      <c r="F816">
        <v>1</v>
      </c>
      <c r="G816">
        <v>12</v>
      </c>
      <c r="H816">
        <v>1864</v>
      </c>
      <c r="I816" t="str">
        <v>1860</v>
      </c>
      <c r="J816" t="str">
        <v>M</v>
      </c>
      <c r="K816" t="str">
        <v>B</v>
      </c>
      <c r="L816">
        <v>0</v>
      </c>
      <c r="M816" t="str">
        <v xml:space="preserve"> </v>
      </c>
      <c r="N816" t="str">
        <v>Missing</v>
      </c>
      <c r="O816" t="str">
        <v>City</v>
      </c>
      <c r="P816" t="str">
        <v>N/A</v>
      </c>
      <c r="Q816" t="str">
        <v>Croup</v>
      </c>
      <c r="R816" t="str">
        <v>Negro lot</v>
      </c>
      <c r="S816" t="str">
        <v>50p</v>
      </c>
      <c r="T816" t="str">
        <v>servt to William Michall</v>
      </c>
      <c r="V816" t="str">
        <f t="shared" si="24"/>
        <v>Infant</v>
      </c>
      <c r="Y816" s="16">
        <f t="shared" si="25"/>
        <v>680825</v>
      </c>
    </row>
    <row r="817" spans="2:25" x14ac:dyDescent="0.15">
      <c r="B817" t="str">
        <v>5-1864</v>
      </c>
      <c r="C817" t="str">
        <v>Infant</v>
      </c>
      <c r="D817" t="e">
        <v>#VALUE!</v>
      </c>
      <c r="E817" t="str">
        <v>Jan</v>
      </c>
      <c r="F817">
        <v>1</v>
      </c>
      <c r="G817">
        <v>13</v>
      </c>
      <c r="H817">
        <v>1864</v>
      </c>
      <c r="I817" t="str">
        <v>1860</v>
      </c>
      <c r="J817" t="str">
        <v>M</v>
      </c>
      <c r="K817" t="str">
        <v>W</v>
      </c>
      <c r="L817">
        <v>0</v>
      </c>
      <c r="M817" t="str">
        <v xml:space="preserve"> </v>
      </c>
      <c r="N817" t="str">
        <v>Missing</v>
      </c>
      <c r="O817" t="str">
        <v>City</v>
      </c>
      <c r="P817" t="str">
        <v>N/A</v>
      </c>
      <c r="Q817" t="str">
        <v>Still Born</v>
      </c>
      <c r="R817" t="str">
        <v>Cedar</v>
      </c>
      <c r="S817" t="str">
        <v>lot</v>
      </c>
      <c r="T817" t="str">
        <v>child of Thomas Stevenson</v>
      </c>
      <c r="V817" t="str">
        <f t="shared" si="24"/>
        <v>Infant</v>
      </c>
      <c r="Y817" s="16">
        <f t="shared" si="25"/>
        <v>680826</v>
      </c>
    </row>
    <row r="818" spans="2:25" x14ac:dyDescent="0.15">
      <c r="B818" t="str">
        <v>5-1864</v>
      </c>
      <c r="C818" t="str">
        <v>infant</v>
      </c>
      <c r="D818" t="e">
        <v>#VALUE!</v>
      </c>
      <c r="E818" t="str">
        <v>Jan</v>
      </c>
      <c r="F818">
        <v>1</v>
      </c>
      <c r="G818">
        <v>13</v>
      </c>
      <c r="H818">
        <v>1864</v>
      </c>
      <c r="I818" t="str">
        <v>1860</v>
      </c>
      <c r="J818" t="str">
        <v>M</v>
      </c>
      <c r="K818" t="str">
        <v>B</v>
      </c>
      <c r="L818">
        <v>0</v>
      </c>
      <c r="M818" t="str">
        <v xml:space="preserve"> </v>
      </c>
      <c r="N818" t="str">
        <v>Missing</v>
      </c>
      <c r="O818" t="str">
        <v>City</v>
      </c>
      <c r="P818" t="str">
        <v>N/A</v>
      </c>
      <c r="Q818" t="str">
        <v>Cold</v>
      </c>
      <c r="R818" t="str">
        <v>Negro lot</v>
      </c>
      <c r="S818" t="str">
        <v>50p</v>
      </c>
      <c r="T818" t="str">
        <v>servt to Ed Bradford</v>
      </c>
      <c r="V818" t="str">
        <f t="shared" si="24"/>
        <v>Infant</v>
      </c>
      <c r="Y818" s="16">
        <f t="shared" si="25"/>
        <v>680826</v>
      </c>
    </row>
    <row r="819" spans="2:25" x14ac:dyDescent="0.15">
      <c r="B819" t="str">
        <v>5-1864</v>
      </c>
      <c r="C819" t="str">
        <v>Lueaser</v>
      </c>
      <c r="D819" t="e">
        <v>#VALUE!</v>
      </c>
      <c r="E819" t="str">
        <v>Jan</v>
      </c>
      <c r="F819">
        <v>1</v>
      </c>
      <c r="G819">
        <v>13</v>
      </c>
      <c r="H819">
        <v>1864</v>
      </c>
      <c r="I819" t="str">
        <v>1860</v>
      </c>
      <c r="J819" t="str">
        <v>F</v>
      </c>
      <c r="K819" t="str">
        <v>B</v>
      </c>
      <c r="L819">
        <v>44</v>
      </c>
      <c r="M819" t="str">
        <v>4</v>
      </c>
      <c r="N819" t="e">
        <v>#N/A</v>
      </c>
      <c r="O819" t="str">
        <v>City</v>
      </c>
      <c r="P819" t="str">
        <v>N/A</v>
      </c>
      <c r="Q819" t="str">
        <v>Ch Diarrhoea</v>
      </c>
      <c r="R819" t="str">
        <v>Negro lot</v>
      </c>
      <c r="S819" t="str">
        <v>200p</v>
      </c>
      <c r="T819" t="str">
        <v>servt to P. Cannon</v>
      </c>
      <c r="V819" t="str">
        <f t="shared" si="24"/>
        <v>Adult</v>
      </c>
      <c r="Y819" s="16">
        <f t="shared" si="25"/>
        <v>680826</v>
      </c>
    </row>
    <row r="820" spans="2:25" x14ac:dyDescent="0.15">
      <c r="B820" t="str">
        <v>5-1864</v>
      </c>
      <c r="C820" t="str">
        <v>John</v>
      </c>
      <c r="D820" t="e">
        <v>#VALUE!</v>
      </c>
      <c r="E820" t="str">
        <v>Jan</v>
      </c>
      <c r="F820">
        <v>1</v>
      </c>
      <c r="G820">
        <v>14</v>
      </c>
      <c r="H820">
        <v>1864</v>
      </c>
      <c r="I820" t="str">
        <v>1860</v>
      </c>
      <c r="J820" t="str">
        <v>M</v>
      </c>
      <c r="K820" t="str">
        <v>B</v>
      </c>
      <c r="L820">
        <v>24</v>
      </c>
      <c r="M820" t="str">
        <v>2</v>
      </c>
      <c r="N820" t="e">
        <v>#N/A</v>
      </c>
      <c r="O820" t="str">
        <v>City</v>
      </c>
      <c r="P820" t="str">
        <v>N/A</v>
      </c>
      <c r="Q820" t="str">
        <v>Apoplective Fitt</v>
      </c>
      <c r="R820" t="str">
        <v>Negro lot</v>
      </c>
      <c r="S820" t="str">
        <v>200p</v>
      </c>
      <c r="T820" t="str">
        <v>servt to John Hopkins</v>
      </c>
      <c r="V820" t="str">
        <f t="shared" si="24"/>
        <v>Adult</v>
      </c>
      <c r="Y820" s="16">
        <f t="shared" si="25"/>
        <v>680827</v>
      </c>
    </row>
    <row r="821" spans="2:25" x14ac:dyDescent="0.15">
      <c r="B821" t="str">
        <v>5-1864</v>
      </c>
      <c r="C821" t="str">
        <v>Infant</v>
      </c>
      <c r="D821" t="e">
        <v>#VALUE!</v>
      </c>
      <c r="E821" t="str">
        <v>Jan</v>
      </c>
      <c r="F821">
        <v>1</v>
      </c>
      <c r="G821">
        <v>14</v>
      </c>
      <c r="H821">
        <v>1864</v>
      </c>
      <c r="I821" t="str">
        <v>1860</v>
      </c>
      <c r="J821" t="str">
        <v>M</v>
      </c>
      <c r="K821" t="str">
        <v>W</v>
      </c>
      <c r="L821">
        <v>0</v>
      </c>
      <c r="M821" t="str">
        <v xml:space="preserve"> </v>
      </c>
      <c r="N821" t="str">
        <v>Missing</v>
      </c>
      <c r="O821" t="str">
        <v>City</v>
      </c>
      <c r="P821" t="str">
        <v>N/A</v>
      </c>
      <c r="Q821" t="str">
        <v>Bold Hives</v>
      </c>
      <c r="R821" t="str">
        <v>Magnola</v>
      </c>
      <c r="S821" t="str">
        <v>50p</v>
      </c>
      <c r="T821" t="str">
        <v>child of J. T. Overstreet</v>
      </c>
      <c r="V821" t="str">
        <f t="shared" si="24"/>
        <v>Infant</v>
      </c>
      <c r="Y821" s="16">
        <f t="shared" si="25"/>
        <v>680827</v>
      </c>
    </row>
    <row r="822" spans="2:25" x14ac:dyDescent="0.15">
      <c r="B822" t="str">
        <v>5-1864</v>
      </c>
      <c r="C822" t="str">
        <v>Adline</v>
      </c>
      <c r="D822" t="e">
        <v>#VALUE!</v>
      </c>
      <c r="E822" t="str">
        <v>Jan</v>
      </c>
      <c r="F822">
        <v>1</v>
      </c>
      <c r="G822">
        <v>15</v>
      </c>
      <c r="H822">
        <v>1864</v>
      </c>
      <c r="I822" t="str">
        <v>1860</v>
      </c>
      <c r="J822" t="str">
        <v>F</v>
      </c>
      <c r="K822" t="str">
        <v>B</v>
      </c>
      <c r="L822">
        <v>32</v>
      </c>
      <c r="M822" t="str">
        <v>3</v>
      </c>
      <c r="N822" t="e">
        <v>#N/A</v>
      </c>
      <c r="O822" t="str">
        <v>City</v>
      </c>
      <c r="P822" t="str">
        <v>N/A</v>
      </c>
      <c r="Q822" t="str">
        <v>Pneumonia</v>
      </c>
      <c r="R822" t="str">
        <v>Negro lot</v>
      </c>
      <c r="S822" t="str">
        <v>200p</v>
      </c>
      <c r="T822" t="str">
        <v>servt to Mathew Johnson</v>
      </c>
      <c r="V822" t="str">
        <f t="shared" si="24"/>
        <v>Adult</v>
      </c>
      <c r="Y822" s="16">
        <f t="shared" si="25"/>
        <v>680828</v>
      </c>
    </row>
    <row r="823" spans="2:25" x14ac:dyDescent="0.15">
      <c r="B823" t="str">
        <v>5-1864</v>
      </c>
      <c r="C823" t="str">
        <v>Infant</v>
      </c>
      <c r="D823" t="e">
        <v>#VALUE!</v>
      </c>
      <c r="E823" t="str">
        <v>Jan</v>
      </c>
      <c r="F823">
        <v>1</v>
      </c>
      <c r="G823">
        <v>16</v>
      </c>
      <c r="H823">
        <v>1864</v>
      </c>
      <c r="I823" t="str">
        <v>1860</v>
      </c>
      <c r="J823" t="str">
        <v>M</v>
      </c>
      <c r="K823" t="str">
        <v>W</v>
      </c>
      <c r="L823">
        <v>0</v>
      </c>
      <c r="M823" t="str">
        <v xml:space="preserve"> </v>
      </c>
      <c r="N823" t="str">
        <v>Missing</v>
      </c>
      <c r="O823" t="str">
        <v>City</v>
      </c>
      <c r="P823" t="str">
        <v>N/A</v>
      </c>
      <c r="Q823" t="str">
        <v>Spasm</v>
      </c>
      <c r="R823" t="str">
        <v>City</v>
      </c>
      <c r="S823" t="str">
        <v>lot</v>
      </c>
      <c r="T823" t="str">
        <v>child of Sam Ament</v>
      </c>
      <c r="V823" t="str">
        <f t="shared" si="24"/>
        <v>Infant</v>
      </c>
      <c r="Y823" s="16">
        <f t="shared" si="25"/>
        <v>680829</v>
      </c>
    </row>
    <row r="824" spans="2:25" x14ac:dyDescent="0.15">
      <c r="B824" t="str">
        <v>5-1864</v>
      </c>
      <c r="C824" t="str">
        <v>infant</v>
      </c>
      <c r="D824" t="e">
        <v>#VALUE!</v>
      </c>
      <c r="E824" t="str">
        <v>Jan</v>
      </c>
      <c r="F824">
        <v>1</v>
      </c>
      <c r="G824">
        <v>16</v>
      </c>
      <c r="H824">
        <v>1864</v>
      </c>
      <c r="I824" t="str">
        <v>1860</v>
      </c>
      <c r="J824" t="str">
        <v>F</v>
      </c>
      <c r="K824" t="str">
        <v>B</v>
      </c>
      <c r="L824">
        <v>0</v>
      </c>
      <c r="M824" t="str">
        <v xml:space="preserve"> </v>
      </c>
      <c r="N824" t="str">
        <v>Missing</v>
      </c>
      <c r="O824" t="str">
        <v>City</v>
      </c>
      <c r="P824" t="str">
        <v>N/A</v>
      </c>
      <c r="Q824" t="str">
        <v>Dis of the lungs</v>
      </c>
      <c r="R824" t="str">
        <v>Negro lot</v>
      </c>
      <c r="S824" t="str">
        <v>50p</v>
      </c>
      <c r="T824" t="str">
        <v>servt to Mrs. Bass</v>
      </c>
      <c r="V824" t="str">
        <f t="shared" si="24"/>
        <v>Infant</v>
      </c>
      <c r="Y824" s="16">
        <f t="shared" si="25"/>
        <v>680829</v>
      </c>
    </row>
    <row r="825" spans="2:25" x14ac:dyDescent="0.15">
      <c r="B825" t="str">
        <v>5-1864</v>
      </c>
      <c r="C825" t="str">
        <v>Infant</v>
      </c>
      <c r="D825" t="e">
        <v>#VALUE!</v>
      </c>
      <c r="E825" t="str">
        <v>Jan</v>
      </c>
      <c r="F825">
        <v>1</v>
      </c>
      <c r="G825">
        <v>16</v>
      </c>
      <c r="H825">
        <v>1864</v>
      </c>
      <c r="I825" t="str">
        <v>1860</v>
      </c>
      <c r="J825" t="str">
        <v>M</v>
      </c>
      <c r="K825" t="str">
        <v>W</v>
      </c>
      <c r="L825">
        <v>0</v>
      </c>
      <c r="M825" t="str">
        <v xml:space="preserve"> </v>
      </c>
      <c r="N825" t="str">
        <v>Missing</v>
      </c>
      <c r="O825" t="str">
        <v>City</v>
      </c>
      <c r="P825" t="str">
        <v>N/A</v>
      </c>
      <c r="Q825" t="str">
        <v>Diarrhea</v>
      </c>
      <c r="R825" t="str">
        <v>Central</v>
      </c>
      <c r="S825" t="str">
        <v>50p</v>
      </c>
      <c r="T825" t="str">
        <v>child of M. L. Hunt</v>
      </c>
      <c r="V825" t="str">
        <f t="shared" si="24"/>
        <v>Infant</v>
      </c>
      <c r="Y825" s="16">
        <f t="shared" si="25"/>
        <v>680829</v>
      </c>
    </row>
    <row r="826" spans="2:25" x14ac:dyDescent="0.15">
      <c r="B826" t="str">
        <v>5-1864</v>
      </c>
      <c r="C826" t="str">
        <v>infant</v>
      </c>
      <c r="D826" t="e">
        <v>#VALUE!</v>
      </c>
      <c r="E826" t="str">
        <v>Jan</v>
      </c>
      <c r="F826">
        <v>1</v>
      </c>
      <c r="G826">
        <v>17</v>
      </c>
      <c r="H826">
        <v>1864</v>
      </c>
      <c r="I826" t="str">
        <v>1860</v>
      </c>
      <c r="J826" t="str">
        <v>F</v>
      </c>
      <c r="K826" t="str">
        <v>B</v>
      </c>
      <c r="L826">
        <v>0</v>
      </c>
      <c r="M826" t="str">
        <v xml:space="preserve"> </v>
      </c>
      <c r="N826" t="str">
        <v>Missing</v>
      </c>
      <c r="O826" t="str">
        <v>City</v>
      </c>
      <c r="P826" t="str">
        <v>N/A</v>
      </c>
      <c r="Q826" t="str">
        <v>Croup</v>
      </c>
      <c r="R826" t="str">
        <v>Negro lot</v>
      </c>
      <c r="S826" t="str">
        <v>50p</v>
      </c>
      <c r="T826" t="str">
        <v>servt to L. D. Huston</v>
      </c>
      <c r="V826" t="str">
        <f t="shared" si="24"/>
        <v>Infant</v>
      </c>
      <c r="Y826" s="16">
        <f t="shared" si="25"/>
        <v>680830</v>
      </c>
    </row>
    <row r="827" spans="2:25" x14ac:dyDescent="0.15">
      <c r="B827" t="str">
        <v>5-1864</v>
      </c>
      <c r="C827" t="str">
        <v>Infant</v>
      </c>
      <c r="D827" t="e">
        <v>#VALUE!</v>
      </c>
      <c r="E827" t="str">
        <v>Jan</v>
      </c>
      <c r="F827">
        <v>1</v>
      </c>
      <c r="G827">
        <v>18</v>
      </c>
      <c r="H827">
        <v>1864</v>
      </c>
      <c r="I827" t="str">
        <v>1860</v>
      </c>
      <c r="J827" t="str">
        <v>M</v>
      </c>
      <c r="K827" t="str">
        <v>W</v>
      </c>
      <c r="L827">
        <v>0</v>
      </c>
      <c r="M827" t="str">
        <v xml:space="preserve"> </v>
      </c>
      <c r="N827" t="str">
        <v>Missing</v>
      </c>
      <c r="O827" t="str">
        <v>City</v>
      </c>
      <c r="P827" t="str">
        <v>N/A</v>
      </c>
      <c r="Q827" t="str">
        <v>Flux</v>
      </c>
      <c r="R827" t="str">
        <v>Magnola</v>
      </c>
      <c r="S827" t="str">
        <v>50p</v>
      </c>
      <c r="T827" t="str">
        <v>child of William T. Baldwin</v>
      </c>
      <c r="V827" t="str">
        <f t="shared" si="24"/>
        <v>Infant</v>
      </c>
      <c r="Y827" s="16">
        <f t="shared" si="25"/>
        <v>680831</v>
      </c>
    </row>
    <row r="828" spans="2:25" x14ac:dyDescent="0.15">
      <c r="B828" t="str">
        <v>5-1864</v>
      </c>
      <c r="C828" t="str">
        <v>Infant</v>
      </c>
      <c r="D828" t="e">
        <v>#VALUE!</v>
      </c>
      <c r="E828" t="str">
        <v>Jan</v>
      </c>
      <c r="F828">
        <v>1</v>
      </c>
      <c r="G828">
        <v>19</v>
      </c>
      <c r="H828">
        <v>1864</v>
      </c>
      <c r="I828" t="str">
        <v>1860</v>
      </c>
      <c r="J828" t="str">
        <v>F</v>
      </c>
      <c r="K828" t="str">
        <v>W</v>
      </c>
      <c r="L828">
        <v>0</v>
      </c>
      <c r="M828" t="str">
        <v xml:space="preserve"> </v>
      </c>
      <c r="N828" t="str">
        <v>Missing</v>
      </c>
      <c r="O828" t="str">
        <v>City</v>
      </c>
      <c r="P828" t="str">
        <v>N/A</v>
      </c>
      <c r="Q828" t="str">
        <v>Still Born</v>
      </c>
      <c r="R828" t="str">
        <v>Central</v>
      </c>
      <c r="S828" t="str">
        <v>lot</v>
      </c>
      <c r="T828" t="str">
        <v>child of John Bogustie</v>
      </c>
      <c r="V828" t="str">
        <f t="shared" si="24"/>
        <v>Infant</v>
      </c>
      <c r="Y828" s="16">
        <f t="shared" si="25"/>
        <v>680832</v>
      </c>
    </row>
    <row r="829" spans="2:25" x14ac:dyDescent="0.15">
      <c r="B829" t="str">
        <v>5-1864</v>
      </c>
      <c r="C829" t="str">
        <v>Lucy</v>
      </c>
      <c r="D829" t="e">
        <v>#VALUE!</v>
      </c>
      <c r="E829" t="str">
        <v>Jan</v>
      </c>
      <c r="F829">
        <v>1</v>
      </c>
      <c r="G829">
        <v>19</v>
      </c>
      <c r="H829">
        <v>1864</v>
      </c>
      <c r="I829" t="str">
        <v>1860</v>
      </c>
      <c r="J829" t="str">
        <v>F</v>
      </c>
      <c r="K829" t="str">
        <v>B</v>
      </c>
      <c r="L829">
        <v>35</v>
      </c>
      <c r="M829" t="str">
        <v>3</v>
      </c>
      <c r="N829" t="e">
        <v>#N/A</v>
      </c>
      <c r="O829" t="str">
        <v>City</v>
      </c>
      <c r="P829" t="str">
        <v>N/A</v>
      </c>
      <c r="Q829" t="str">
        <v>Pneumonia</v>
      </c>
      <c r="R829" t="str">
        <v>Negro lot</v>
      </c>
      <c r="S829" t="str">
        <v>200p</v>
      </c>
      <c r="T829" t="str">
        <v>servt to Mrs. L. Cox</v>
      </c>
      <c r="V829" t="str">
        <f t="shared" si="24"/>
        <v>Adult</v>
      </c>
      <c r="Y829" s="16">
        <f t="shared" si="25"/>
        <v>680832</v>
      </c>
    </row>
    <row r="830" spans="2:25" x14ac:dyDescent="0.15">
      <c r="B830" t="str">
        <v>5-1864</v>
      </c>
      <c r="C830" t="str">
        <v>Susan</v>
      </c>
      <c r="D830" t="e">
        <v>#VALUE!</v>
      </c>
      <c r="E830" t="str">
        <v>Jan</v>
      </c>
      <c r="F830">
        <v>1</v>
      </c>
      <c r="G830">
        <v>19</v>
      </c>
      <c r="H830">
        <v>1864</v>
      </c>
      <c r="I830" t="str">
        <v>1860</v>
      </c>
      <c r="J830" t="str">
        <v>F</v>
      </c>
      <c r="K830" t="str">
        <v>B</v>
      </c>
      <c r="L830">
        <v>60</v>
      </c>
      <c r="M830" t="str">
        <v>4</v>
      </c>
      <c r="N830" t="e">
        <v>#N/A</v>
      </c>
      <c r="O830" t="str">
        <v>City</v>
      </c>
      <c r="P830" t="str">
        <v>N/A</v>
      </c>
      <c r="Q830" t="str">
        <v>Old Age</v>
      </c>
      <c r="R830" t="str">
        <v>Negro lot</v>
      </c>
      <c r="S830" t="str">
        <v>200p</v>
      </c>
      <c r="T830" t="str">
        <v>servt to the Rev William Sawrey</v>
      </c>
      <c r="V830" t="str">
        <f t="shared" si="24"/>
        <v>Adult</v>
      </c>
      <c r="Y830" s="16">
        <f t="shared" si="25"/>
        <v>680832</v>
      </c>
    </row>
    <row r="831" spans="2:25" x14ac:dyDescent="0.15">
      <c r="B831" t="str">
        <v>5-1864</v>
      </c>
      <c r="C831" t="str">
        <v>James</v>
      </c>
      <c r="D831" t="e">
        <v>#VALUE!</v>
      </c>
      <c r="E831" t="str">
        <v>Jan</v>
      </c>
      <c r="F831">
        <v>1</v>
      </c>
      <c r="G831">
        <v>20</v>
      </c>
      <c r="H831">
        <v>1864</v>
      </c>
      <c r="I831" t="str">
        <v>1860</v>
      </c>
      <c r="J831" t="str">
        <v>M</v>
      </c>
      <c r="K831" t="str">
        <v>B</v>
      </c>
      <c r="L831">
        <v>57</v>
      </c>
      <c r="M831" t="str">
        <v>4</v>
      </c>
      <c r="N831" t="e">
        <v>#N/A</v>
      </c>
      <c r="O831" t="str">
        <v>City</v>
      </c>
      <c r="P831" t="str">
        <v>N/A</v>
      </c>
      <c r="Q831" t="str">
        <v>Pneumonia</v>
      </c>
      <c r="R831" t="str">
        <v>Negro lot</v>
      </c>
      <c r="S831" t="str">
        <v>old grave</v>
      </c>
      <c r="T831" t="str">
        <v>servt to H. O. Scoval</v>
      </c>
      <c r="V831" t="str">
        <f t="shared" si="24"/>
        <v>Adult</v>
      </c>
      <c r="Y831" s="16">
        <f t="shared" si="25"/>
        <v>680833</v>
      </c>
    </row>
    <row r="832" spans="2:25" x14ac:dyDescent="0.15">
      <c r="B832" t="str">
        <v>5-1864</v>
      </c>
      <c r="C832" t="str">
        <v>infant</v>
      </c>
      <c r="D832" t="e">
        <v>#VALUE!</v>
      </c>
      <c r="E832" t="str">
        <v>Jan</v>
      </c>
      <c r="F832">
        <v>1</v>
      </c>
      <c r="G832">
        <v>20</v>
      </c>
      <c r="H832">
        <v>1864</v>
      </c>
      <c r="I832" t="str">
        <v>1860</v>
      </c>
      <c r="J832" t="str">
        <v>M</v>
      </c>
      <c r="K832" t="str">
        <v>B</v>
      </c>
      <c r="L832">
        <v>0</v>
      </c>
      <c r="M832" t="str">
        <v xml:space="preserve"> </v>
      </c>
      <c r="N832" t="str">
        <v>Missing</v>
      </c>
      <c r="O832" t="str">
        <v>City</v>
      </c>
      <c r="P832" t="str">
        <v>N/A</v>
      </c>
      <c r="Q832" t="str">
        <v>Unknown</v>
      </c>
      <c r="R832" t="str">
        <v>Negro lot</v>
      </c>
      <c r="S832" t="str">
        <v>50p</v>
      </c>
      <c r="T832" t="str">
        <v>servt to Robert Adkins</v>
      </c>
      <c r="V832" t="str">
        <f t="shared" si="24"/>
        <v>Infant</v>
      </c>
      <c r="Y832" s="16">
        <f t="shared" si="25"/>
        <v>680833</v>
      </c>
    </row>
    <row r="833" spans="2:25" x14ac:dyDescent="0.15">
      <c r="B833" t="str">
        <v>5-1864</v>
      </c>
      <c r="C833" t="str">
        <v>Infant</v>
      </c>
      <c r="D833" t="e">
        <v>#VALUE!</v>
      </c>
      <c r="E833" t="str">
        <v>Jan</v>
      </c>
      <c r="F833">
        <v>1</v>
      </c>
      <c r="G833">
        <v>20</v>
      </c>
      <c r="H833">
        <v>1864</v>
      </c>
      <c r="I833" t="str">
        <v>1860</v>
      </c>
      <c r="J833" t="str">
        <v>F</v>
      </c>
      <c r="K833" t="str">
        <v>W</v>
      </c>
      <c r="L833">
        <v>0</v>
      </c>
      <c r="M833" t="str">
        <v xml:space="preserve"> </v>
      </c>
      <c r="N833" t="str">
        <v>Missing</v>
      </c>
      <c r="O833" t="str">
        <v>City</v>
      </c>
      <c r="P833" t="str">
        <v>N/A</v>
      </c>
      <c r="Q833" t="str">
        <v>Whooping Cough</v>
      </c>
      <c r="R833" t="str">
        <v>Walnut</v>
      </c>
      <c r="S833" t="str">
        <v>lot</v>
      </c>
      <c r="T833" t="str">
        <v>child of Sam Lea</v>
      </c>
      <c r="V833" t="str">
        <f t="shared" si="24"/>
        <v>Infant</v>
      </c>
      <c r="Y833" s="16">
        <f t="shared" si="25"/>
        <v>680833</v>
      </c>
    </row>
    <row r="834" spans="2:25" x14ac:dyDescent="0.15">
      <c r="B834" t="str">
        <v>5-1864</v>
      </c>
      <c r="C834" t="str">
        <v>infant</v>
      </c>
      <c r="D834" t="e">
        <v>#VALUE!</v>
      </c>
      <c r="E834" t="str">
        <v>Jan</v>
      </c>
      <c r="F834">
        <v>1</v>
      </c>
      <c r="G834">
        <v>20</v>
      </c>
      <c r="H834">
        <v>1864</v>
      </c>
      <c r="I834" t="str">
        <v>1860</v>
      </c>
      <c r="J834" t="str">
        <v>M</v>
      </c>
      <c r="K834" t="str">
        <v>B</v>
      </c>
      <c r="L834">
        <v>0</v>
      </c>
      <c r="M834" t="str">
        <v xml:space="preserve"> </v>
      </c>
      <c r="N834" t="str">
        <v>Missing</v>
      </c>
      <c r="O834" t="str">
        <v>City</v>
      </c>
      <c r="P834" t="str">
        <v>N/A</v>
      </c>
      <c r="Q834" t="str">
        <v>Pneumonia</v>
      </c>
      <c r="R834" t="str">
        <v>Negro lot</v>
      </c>
      <c r="S834" t="str">
        <v>old grave</v>
      </c>
      <c r="T834" t="str">
        <v>servt to Liley Spragins</v>
      </c>
      <c r="V834" t="str">
        <f t="shared" si="24"/>
        <v>Infant</v>
      </c>
      <c r="Y834" s="16">
        <f t="shared" si="25"/>
        <v>680833</v>
      </c>
    </row>
    <row r="835" spans="2:25" x14ac:dyDescent="0.15">
      <c r="B835" t="str">
        <v>5-1864</v>
      </c>
      <c r="C835" t="str">
        <v>Infant</v>
      </c>
      <c r="D835" t="e">
        <v>#VALUE!</v>
      </c>
      <c r="E835" t="str">
        <v>Jan</v>
      </c>
      <c r="F835">
        <v>1</v>
      </c>
      <c r="G835">
        <v>21</v>
      </c>
      <c r="H835">
        <v>1864</v>
      </c>
      <c r="I835" t="str">
        <v>1860</v>
      </c>
      <c r="J835" t="str">
        <v>M</v>
      </c>
      <c r="K835" t="str">
        <v>W</v>
      </c>
      <c r="L835">
        <v>0</v>
      </c>
      <c r="M835" t="str">
        <v xml:space="preserve"> </v>
      </c>
      <c r="N835" t="str">
        <v>Missing</v>
      </c>
      <c r="O835" t="str">
        <v>City</v>
      </c>
      <c r="P835" t="str">
        <v>N/A</v>
      </c>
      <c r="Q835" t="str">
        <v>Inf Brains</v>
      </c>
      <c r="R835" t="str">
        <v>Magnola</v>
      </c>
      <c r="S835" t="str">
        <v>old grave</v>
      </c>
      <c r="T835" t="str">
        <v>child of Thomas Ray</v>
      </c>
      <c r="V835" t="str">
        <f t="shared" si="24"/>
        <v>Infant</v>
      </c>
      <c r="Y835" s="16">
        <f t="shared" si="25"/>
        <v>680834</v>
      </c>
    </row>
    <row r="836" spans="2:25" x14ac:dyDescent="0.15">
      <c r="B836" t="str">
        <v>5-1864</v>
      </c>
      <c r="C836" t="str">
        <v>infant</v>
      </c>
      <c r="D836" t="e">
        <v>#VALUE!</v>
      </c>
      <c r="E836" t="str">
        <v>Jan</v>
      </c>
      <c r="F836">
        <v>1</v>
      </c>
      <c r="G836">
        <v>21</v>
      </c>
      <c r="H836">
        <v>1864</v>
      </c>
      <c r="I836" t="str">
        <v>1860</v>
      </c>
      <c r="J836" t="str">
        <v>M</v>
      </c>
      <c r="K836" t="str">
        <v>B</v>
      </c>
      <c r="L836">
        <v>0</v>
      </c>
      <c r="M836" t="str">
        <v xml:space="preserve"> </v>
      </c>
      <c r="N836" t="str">
        <v>Missing</v>
      </c>
      <c r="O836" t="str">
        <v>City</v>
      </c>
      <c r="P836" t="str">
        <v>N/A</v>
      </c>
      <c r="Q836" t="str">
        <v>Cold</v>
      </c>
      <c r="R836" t="str">
        <v>Negro lot</v>
      </c>
      <c r="S836" t="str">
        <v>50p</v>
      </c>
      <c r="T836" t="str">
        <v>servt to William Stewart</v>
      </c>
      <c r="V836" t="str">
        <f t="shared" si="24"/>
        <v>Infant</v>
      </c>
      <c r="Y836" s="16">
        <f t="shared" si="25"/>
        <v>680834</v>
      </c>
    </row>
    <row r="837" spans="2:25" x14ac:dyDescent="0.15">
      <c r="B837" t="str">
        <v>5-1864</v>
      </c>
      <c r="C837" t="str">
        <v>Amey</v>
      </c>
      <c r="D837" t="e">
        <v>#VALUE!</v>
      </c>
      <c r="E837" t="str">
        <v>Jan</v>
      </c>
      <c r="F837">
        <v>1</v>
      </c>
      <c r="G837">
        <v>22</v>
      </c>
      <c r="H837">
        <v>1864</v>
      </c>
      <c r="I837" t="str">
        <v>1860</v>
      </c>
      <c r="J837" t="str">
        <v>F</v>
      </c>
      <c r="K837" t="str">
        <v>B</v>
      </c>
      <c r="L837">
        <v>19</v>
      </c>
      <c r="M837" t="str">
        <v>2</v>
      </c>
      <c r="N837" t="e">
        <v>#N/A</v>
      </c>
      <c r="O837" t="str">
        <v>City</v>
      </c>
      <c r="P837" t="str">
        <v>N/A</v>
      </c>
      <c r="Q837" t="str">
        <v>Consumption</v>
      </c>
      <c r="R837" t="str">
        <v>Negro lot</v>
      </c>
      <c r="S837" t="str">
        <v>200p</v>
      </c>
      <c r="T837" t="str">
        <v>servt to James L. Bell</v>
      </c>
      <c r="V837" t="str">
        <f t="shared" ref="V837:V900" si="26">IF(L837=0, "Infant", IF(L837&lt;18, "Child", "Adult"))</f>
        <v>Adult</v>
      </c>
      <c r="Y837" s="16">
        <f t="shared" ref="Y837:Y900" si="27">DATE(H837,F837,G837)</f>
        <v>680835</v>
      </c>
    </row>
    <row r="838" spans="2:25" x14ac:dyDescent="0.15">
      <c r="B838" t="str">
        <v>5-1864</v>
      </c>
      <c r="C838" t="str">
        <v>Infant</v>
      </c>
      <c r="D838" t="e">
        <v>#VALUE!</v>
      </c>
      <c r="E838" t="str">
        <v>Jan</v>
      </c>
      <c r="F838">
        <v>1</v>
      </c>
      <c r="G838">
        <v>22</v>
      </c>
      <c r="H838">
        <v>1864</v>
      </c>
      <c r="I838" t="str">
        <v>1860</v>
      </c>
      <c r="J838" t="str">
        <v>M</v>
      </c>
      <c r="K838" t="str">
        <v>W</v>
      </c>
      <c r="L838">
        <v>0</v>
      </c>
      <c r="M838" t="str">
        <v xml:space="preserve"> </v>
      </c>
      <c r="N838" t="str">
        <v>Missing</v>
      </c>
      <c r="O838" t="str">
        <v>City</v>
      </c>
      <c r="P838" t="str">
        <v>N/A</v>
      </c>
      <c r="Q838" t="str">
        <v>Unknown</v>
      </c>
      <c r="R838" t="str">
        <v>Poplar</v>
      </c>
      <c r="S838" t="str">
        <v>lot</v>
      </c>
      <c r="T838" t="str">
        <v>child of John Spain</v>
      </c>
      <c r="V838" t="str">
        <f t="shared" si="26"/>
        <v>Infant</v>
      </c>
      <c r="Y838" s="16">
        <f t="shared" si="27"/>
        <v>680835</v>
      </c>
    </row>
    <row r="839" spans="2:25" x14ac:dyDescent="0.15">
      <c r="B839" t="str">
        <v>5-1864</v>
      </c>
      <c r="C839" t="str">
        <v>Moses</v>
      </c>
      <c r="D839" t="e">
        <v>#VALUE!</v>
      </c>
      <c r="E839" t="str">
        <v>Jan</v>
      </c>
      <c r="F839">
        <v>1</v>
      </c>
      <c r="G839">
        <v>23</v>
      </c>
      <c r="H839">
        <v>1864</v>
      </c>
      <c r="I839" t="str">
        <v>1860</v>
      </c>
      <c r="J839" t="str">
        <v>M</v>
      </c>
      <c r="K839" t="str">
        <v>B</v>
      </c>
      <c r="L839">
        <v>75</v>
      </c>
      <c r="M839" t="str">
        <v>5</v>
      </c>
      <c r="N839" t="e">
        <v>#N/A</v>
      </c>
      <c r="O839" t="str">
        <v>City</v>
      </c>
      <c r="P839" t="str">
        <v>N/A</v>
      </c>
      <c r="Q839" t="str">
        <v>Pneumonia</v>
      </c>
      <c r="R839" t="str">
        <v>Negro lot</v>
      </c>
      <c r="S839" t="str">
        <v>200p</v>
      </c>
      <c r="T839" t="str">
        <v>servt to William Muse</v>
      </c>
      <c r="V839" t="str">
        <f t="shared" si="26"/>
        <v>Adult</v>
      </c>
      <c r="Y839" s="16">
        <f t="shared" si="27"/>
        <v>680836</v>
      </c>
    </row>
    <row r="840" spans="2:25" x14ac:dyDescent="0.15">
      <c r="B840" t="str">
        <v>5-1864</v>
      </c>
      <c r="C840" t="str">
        <v>Pacience</v>
      </c>
      <c r="D840" t="e">
        <v>#VALUE!</v>
      </c>
      <c r="E840" t="str">
        <v>Jan</v>
      </c>
      <c r="F840">
        <v>1</v>
      </c>
      <c r="G840">
        <v>24</v>
      </c>
      <c r="H840">
        <v>1864</v>
      </c>
      <c r="I840" t="str">
        <v>1860</v>
      </c>
      <c r="J840" t="str">
        <v>F</v>
      </c>
      <c r="K840" t="str">
        <v>B</v>
      </c>
      <c r="L840">
        <v>25</v>
      </c>
      <c r="M840" t="str">
        <v>2</v>
      </c>
      <c r="N840" t="e">
        <v>#N/A</v>
      </c>
      <c r="O840" t="str">
        <v>City</v>
      </c>
      <c r="P840" t="str">
        <v>N/A</v>
      </c>
      <c r="Q840" t="str">
        <v>Cold</v>
      </c>
      <c r="R840" t="str">
        <v>Negro lot</v>
      </c>
      <c r="S840" t="str">
        <v>200p</v>
      </c>
      <c r="T840" t="str">
        <v>servt to Mr. Montgomery</v>
      </c>
      <c r="V840" t="str">
        <f t="shared" si="26"/>
        <v>Adult</v>
      </c>
      <c r="Y840" s="16">
        <f t="shared" si="27"/>
        <v>680837</v>
      </c>
    </row>
    <row r="841" spans="2:25" x14ac:dyDescent="0.15">
      <c r="B841" t="str">
        <v>5-1864</v>
      </c>
      <c r="C841" t="str">
        <v>Betty</v>
      </c>
      <c r="D841" t="e">
        <v>#VALUE!</v>
      </c>
      <c r="E841" t="str">
        <v>Jan</v>
      </c>
      <c r="F841">
        <v>1</v>
      </c>
      <c r="G841">
        <v>24</v>
      </c>
      <c r="H841">
        <v>1864</v>
      </c>
      <c r="I841" t="str">
        <v>1860</v>
      </c>
      <c r="J841" t="str">
        <v>F</v>
      </c>
      <c r="K841" t="str">
        <v>B</v>
      </c>
      <c r="L841">
        <v>29</v>
      </c>
      <c r="M841" t="str">
        <v>3</v>
      </c>
      <c r="N841" t="e">
        <v>#N/A</v>
      </c>
      <c r="O841" t="str">
        <v>City</v>
      </c>
      <c r="P841" t="str">
        <v>N/A</v>
      </c>
      <c r="Q841" t="str">
        <v>Child Bed Fever</v>
      </c>
      <c r="R841" t="str">
        <v>Negro lot</v>
      </c>
      <c r="S841" t="str">
        <v>200p</v>
      </c>
      <c r="T841" t="str">
        <v>servt to John Thompson</v>
      </c>
      <c r="V841" t="str">
        <f t="shared" si="26"/>
        <v>Adult</v>
      </c>
      <c r="Y841" s="16">
        <f t="shared" si="27"/>
        <v>680837</v>
      </c>
    </row>
    <row r="842" spans="2:25" x14ac:dyDescent="0.15">
      <c r="B842" t="str">
        <v>5-1864</v>
      </c>
      <c r="C842" t="str">
        <v>Infant</v>
      </c>
      <c r="D842" t="e">
        <v>#VALUE!</v>
      </c>
      <c r="E842" t="str">
        <v>Jan</v>
      </c>
      <c r="F842">
        <v>1</v>
      </c>
      <c r="G842">
        <v>26</v>
      </c>
      <c r="H842">
        <v>1864</v>
      </c>
      <c r="I842" t="str">
        <v>1860</v>
      </c>
      <c r="J842" t="str">
        <v>F</v>
      </c>
      <c r="K842" t="str">
        <v>W</v>
      </c>
      <c r="L842">
        <v>0</v>
      </c>
      <c r="M842" t="str">
        <v xml:space="preserve"> </v>
      </c>
      <c r="N842" t="str">
        <v>Missing</v>
      </c>
      <c r="O842" t="str">
        <v>City</v>
      </c>
      <c r="P842" t="str">
        <v>N/A</v>
      </c>
      <c r="Q842" t="str">
        <v>Inf Bowls</v>
      </c>
      <c r="R842" t="str">
        <v>Magnolia</v>
      </c>
      <c r="S842">
        <v>0</v>
      </c>
      <c r="T842" t="str">
        <v>child of John Aggleton</v>
      </c>
      <c r="V842" t="str">
        <f t="shared" si="26"/>
        <v>Infant</v>
      </c>
      <c r="Y842" s="16">
        <f t="shared" si="27"/>
        <v>680839</v>
      </c>
    </row>
    <row r="843" spans="2:25" x14ac:dyDescent="0.15">
      <c r="B843" t="str">
        <v>5-1864</v>
      </c>
      <c r="C843" t="str">
        <v>Adline</v>
      </c>
      <c r="D843" t="e">
        <v>#VALUE!</v>
      </c>
      <c r="E843" t="str">
        <v>Jan</v>
      </c>
      <c r="F843">
        <v>1</v>
      </c>
      <c r="G843">
        <v>26</v>
      </c>
      <c r="H843">
        <v>1864</v>
      </c>
      <c r="I843" t="str">
        <v>1860</v>
      </c>
      <c r="J843" t="str">
        <v>F</v>
      </c>
      <c r="K843" t="str">
        <v>B</v>
      </c>
      <c r="L843">
        <v>14</v>
      </c>
      <c r="M843" t="str">
        <v>1</v>
      </c>
      <c r="N843" t="e">
        <v>#N/A</v>
      </c>
      <c r="O843" t="str">
        <v>City</v>
      </c>
      <c r="P843" t="str">
        <v>N/A</v>
      </c>
      <c r="Q843" t="str">
        <v>Cold</v>
      </c>
      <c r="R843" t="str">
        <v>Negro lot</v>
      </c>
      <c r="S843" t="str">
        <v>200p</v>
      </c>
      <c r="T843" t="str">
        <v>servt to Isaac Reed</v>
      </c>
      <c r="V843" t="str">
        <f t="shared" si="26"/>
        <v>Child</v>
      </c>
      <c r="Y843" s="16">
        <f t="shared" si="27"/>
        <v>680839</v>
      </c>
    </row>
    <row r="844" spans="2:25" x14ac:dyDescent="0.15">
      <c r="B844" t="str">
        <v>5-1864</v>
      </c>
      <c r="C844" t="str">
        <v>infant</v>
      </c>
      <c r="D844" t="e">
        <v>#VALUE!</v>
      </c>
      <c r="E844" t="str">
        <v>Jan</v>
      </c>
      <c r="F844">
        <v>1</v>
      </c>
      <c r="G844">
        <v>26</v>
      </c>
      <c r="H844">
        <v>1864</v>
      </c>
      <c r="I844" t="str">
        <v>1860</v>
      </c>
      <c r="J844" t="str">
        <v>M</v>
      </c>
      <c r="K844" t="str">
        <v>B</v>
      </c>
      <c r="L844">
        <v>0</v>
      </c>
      <c r="M844" t="str">
        <v xml:space="preserve"> </v>
      </c>
      <c r="N844" t="str">
        <v>Missing</v>
      </c>
      <c r="O844" t="str">
        <v>City</v>
      </c>
      <c r="P844" t="str">
        <v>N/A</v>
      </c>
      <c r="Q844" t="str">
        <v>Janders</v>
      </c>
      <c r="R844" t="str">
        <v>Negro lot</v>
      </c>
      <c r="S844" t="str">
        <v>50p</v>
      </c>
      <c r="T844" t="str">
        <v>servt to Manson Bryant</v>
      </c>
      <c r="V844" t="str">
        <f t="shared" si="26"/>
        <v>Infant</v>
      </c>
      <c r="Y844" s="16">
        <f t="shared" si="27"/>
        <v>680839</v>
      </c>
    </row>
    <row r="845" spans="2:25" x14ac:dyDescent="0.15">
      <c r="B845" t="str">
        <v>5-1864</v>
      </c>
      <c r="C845" t="str">
        <v>Infant</v>
      </c>
      <c r="D845" t="e">
        <v>#VALUE!</v>
      </c>
      <c r="E845" t="str">
        <v>Jan</v>
      </c>
      <c r="F845">
        <v>1</v>
      </c>
      <c r="G845">
        <v>27</v>
      </c>
      <c r="H845">
        <v>1864</v>
      </c>
      <c r="I845" t="str">
        <v>1860</v>
      </c>
      <c r="J845" t="str">
        <v>F</v>
      </c>
      <c r="K845" t="str">
        <v>W</v>
      </c>
      <c r="L845">
        <v>0</v>
      </c>
      <c r="M845" t="str">
        <v xml:space="preserve"> </v>
      </c>
      <c r="N845" t="str">
        <v>Missing</v>
      </c>
      <c r="O845" t="str">
        <v>City</v>
      </c>
      <c r="P845" t="str">
        <v>N/A</v>
      </c>
      <c r="Q845" t="str">
        <v>Congestive Fever</v>
      </c>
      <c r="R845" t="str">
        <v>Walnut</v>
      </c>
      <c r="S845" t="str">
        <v>lot</v>
      </c>
      <c r="T845" t="str">
        <v>child of Robert Duncan</v>
      </c>
      <c r="V845" t="str">
        <f t="shared" si="26"/>
        <v>Infant</v>
      </c>
      <c r="Y845" s="16">
        <f t="shared" si="27"/>
        <v>680840</v>
      </c>
    </row>
    <row r="846" spans="2:25" x14ac:dyDescent="0.15">
      <c r="B846" t="str">
        <v>5-1864</v>
      </c>
      <c r="C846" t="str">
        <v>infant</v>
      </c>
      <c r="D846" t="e">
        <v>#VALUE!</v>
      </c>
      <c r="E846" t="str">
        <v>Jan</v>
      </c>
      <c r="F846">
        <v>1</v>
      </c>
      <c r="G846">
        <v>27</v>
      </c>
      <c r="H846">
        <v>1864</v>
      </c>
      <c r="I846" t="str">
        <v>1860</v>
      </c>
      <c r="J846" t="str">
        <v>F</v>
      </c>
      <c r="K846" t="str">
        <v>B</v>
      </c>
      <c r="L846">
        <v>0</v>
      </c>
      <c r="M846" t="str">
        <v xml:space="preserve"> </v>
      </c>
      <c r="N846" t="str">
        <v>Missing</v>
      </c>
      <c r="O846" t="str">
        <v>City</v>
      </c>
      <c r="P846" t="str">
        <v>N/A</v>
      </c>
      <c r="Q846" t="str">
        <v>Spasm</v>
      </c>
      <c r="R846" t="str">
        <v>Negro lot</v>
      </c>
      <c r="S846" t="str">
        <v>50p</v>
      </c>
      <c r="T846" t="str">
        <v>servt to A. Thompson</v>
      </c>
      <c r="V846" t="str">
        <f t="shared" si="26"/>
        <v>Infant</v>
      </c>
      <c r="Y846" s="16">
        <f t="shared" si="27"/>
        <v>680840</v>
      </c>
    </row>
    <row r="847" spans="2:25" x14ac:dyDescent="0.15">
      <c r="B847" t="str">
        <v>5-1864</v>
      </c>
      <c r="C847" t="str">
        <v>infant</v>
      </c>
      <c r="D847" t="e">
        <v>#VALUE!</v>
      </c>
      <c r="E847" t="str">
        <v>Jan</v>
      </c>
      <c r="F847">
        <v>1</v>
      </c>
      <c r="G847">
        <v>27</v>
      </c>
      <c r="H847">
        <v>1864</v>
      </c>
      <c r="I847" t="str">
        <v>1860</v>
      </c>
      <c r="J847" t="str">
        <v>M</v>
      </c>
      <c r="K847" t="str">
        <v>B</v>
      </c>
      <c r="L847">
        <v>0</v>
      </c>
      <c r="M847" t="str">
        <v xml:space="preserve"> </v>
      </c>
      <c r="N847" t="str">
        <v>Missing</v>
      </c>
      <c r="O847" t="str">
        <v>City</v>
      </c>
      <c r="P847" t="str">
        <v>N/A</v>
      </c>
      <c r="Q847" t="str">
        <v>Whooping Cough</v>
      </c>
      <c r="R847" t="str">
        <v>Poplar</v>
      </c>
      <c r="S847" t="str">
        <v>lot</v>
      </c>
      <c r="T847" t="str">
        <v>servt to W. K. Hunter</v>
      </c>
      <c r="V847" t="str">
        <f t="shared" si="26"/>
        <v>Infant</v>
      </c>
      <c r="Y847" s="16">
        <f t="shared" si="27"/>
        <v>680840</v>
      </c>
    </row>
    <row r="848" spans="2:25" x14ac:dyDescent="0.15">
      <c r="B848" t="str">
        <v>5-1864</v>
      </c>
      <c r="C848" t="str">
        <v>Infant</v>
      </c>
      <c r="D848" t="e">
        <v>#VALUE!</v>
      </c>
      <c r="E848" t="str">
        <v>Jan</v>
      </c>
      <c r="F848">
        <v>1</v>
      </c>
      <c r="G848">
        <v>27</v>
      </c>
      <c r="H848">
        <v>1864</v>
      </c>
      <c r="I848" t="str">
        <v>1860</v>
      </c>
      <c r="J848" t="str">
        <v>F</v>
      </c>
      <c r="K848" t="str">
        <v>W</v>
      </c>
      <c r="L848">
        <v>0</v>
      </c>
      <c r="M848" t="str">
        <v xml:space="preserve"> </v>
      </c>
      <c r="N848" t="str">
        <v>Missing</v>
      </c>
      <c r="O848" t="str">
        <v>City</v>
      </c>
      <c r="P848" t="str">
        <v>N/A</v>
      </c>
      <c r="Q848" t="str">
        <v>Whooping Cough</v>
      </c>
      <c r="R848" t="str">
        <v>Pauper</v>
      </c>
      <c r="S848" t="str">
        <v>lot</v>
      </c>
      <c r="T848" t="str">
        <v>child of Miney St. Clair</v>
      </c>
      <c r="V848" t="str">
        <f t="shared" si="26"/>
        <v>Infant</v>
      </c>
      <c r="Y848" s="16">
        <f t="shared" si="27"/>
        <v>680840</v>
      </c>
    </row>
    <row r="849" spans="2:25" x14ac:dyDescent="0.15">
      <c r="B849" t="str">
        <v>5-1864</v>
      </c>
      <c r="C849" t="str">
        <v>Infant</v>
      </c>
      <c r="D849" t="e">
        <v>#VALUE!</v>
      </c>
      <c r="E849" t="str">
        <v>Jan</v>
      </c>
      <c r="F849">
        <v>1</v>
      </c>
      <c r="G849">
        <v>28</v>
      </c>
      <c r="H849">
        <v>1864</v>
      </c>
      <c r="I849" t="str">
        <v>1860</v>
      </c>
      <c r="J849" t="str">
        <v>M</v>
      </c>
      <c r="K849" t="str">
        <v>W</v>
      </c>
      <c r="L849">
        <v>0</v>
      </c>
      <c r="M849" t="str">
        <v xml:space="preserve"> </v>
      </c>
      <c r="N849" t="str">
        <v>Missing</v>
      </c>
      <c r="O849" t="str">
        <v>City</v>
      </c>
      <c r="P849" t="str">
        <v>N/A</v>
      </c>
      <c r="Q849" t="str">
        <v>Pneumonia</v>
      </c>
      <c r="R849" t="str">
        <v>Central</v>
      </c>
      <c r="S849" t="str">
        <v>60p</v>
      </c>
      <c r="T849" t="str">
        <v>child of Robert Phelps</v>
      </c>
      <c r="V849" t="str">
        <f t="shared" si="26"/>
        <v>Infant</v>
      </c>
      <c r="Y849" s="16">
        <f t="shared" si="27"/>
        <v>680841</v>
      </c>
    </row>
    <row r="850" spans="2:25" x14ac:dyDescent="0.15">
      <c r="B850" t="str">
        <v>5-1864</v>
      </c>
      <c r="C850" t="str">
        <v>Infant</v>
      </c>
      <c r="D850" t="e">
        <v>#VALUE!</v>
      </c>
      <c r="E850" t="str">
        <v>Jan</v>
      </c>
      <c r="F850">
        <v>1</v>
      </c>
      <c r="G850">
        <v>29</v>
      </c>
      <c r="H850">
        <v>1864</v>
      </c>
      <c r="I850" t="str">
        <v>1860</v>
      </c>
      <c r="J850" t="str">
        <v>M</v>
      </c>
      <c r="K850" t="str">
        <v>W</v>
      </c>
      <c r="L850">
        <v>0</v>
      </c>
      <c r="M850" t="str">
        <v xml:space="preserve"> </v>
      </c>
      <c r="N850" t="str">
        <v>Missing</v>
      </c>
      <c r="O850" t="str">
        <v>City</v>
      </c>
      <c r="P850" t="str">
        <v>N/A</v>
      </c>
      <c r="Q850" t="str">
        <v>Still Born</v>
      </c>
      <c r="R850" t="str">
        <v>Central</v>
      </c>
      <c r="S850" t="str">
        <v>50p</v>
      </c>
      <c r="T850" t="str">
        <v>child of James Hoatson</v>
      </c>
      <c r="V850" t="str">
        <f t="shared" si="26"/>
        <v>Infant</v>
      </c>
      <c r="Y850" s="16">
        <f t="shared" si="27"/>
        <v>680842</v>
      </c>
    </row>
    <row r="851" spans="2:25" x14ac:dyDescent="0.15">
      <c r="B851" t="str">
        <v>5-1864</v>
      </c>
      <c r="C851" t="str">
        <v>infant</v>
      </c>
      <c r="D851" t="e">
        <v>#VALUE!</v>
      </c>
      <c r="E851" t="str">
        <v>Jan</v>
      </c>
      <c r="F851">
        <v>1</v>
      </c>
      <c r="G851">
        <v>30</v>
      </c>
      <c r="H851">
        <v>1864</v>
      </c>
      <c r="I851" t="str">
        <v>1860</v>
      </c>
      <c r="J851" t="str">
        <v>M</v>
      </c>
      <c r="K851" t="str">
        <v>B</v>
      </c>
      <c r="L851">
        <v>0</v>
      </c>
      <c r="M851" t="str">
        <v xml:space="preserve"> </v>
      </c>
      <c r="N851" t="str">
        <v>Missing</v>
      </c>
      <c r="O851" t="str">
        <v>City</v>
      </c>
      <c r="P851" t="str">
        <v>N/A</v>
      </c>
      <c r="Q851" t="str">
        <v>Lock Jaw</v>
      </c>
      <c r="R851" t="str">
        <v>Negro lot</v>
      </c>
      <c r="S851" t="str">
        <v>50p</v>
      </c>
      <c r="T851" t="str">
        <v>servt to K. J. Morris</v>
      </c>
      <c r="V851" t="str">
        <f t="shared" si="26"/>
        <v>Infant</v>
      </c>
      <c r="Y851" s="16">
        <f t="shared" si="27"/>
        <v>680843</v>
      </c>
    </row>
    <row r="852" spans="2:25" x14ac:dyDescent="0.15">
      <c r="B852" t="str">
        <v>5-1864</v>
      </c>
      <c r="C852" t="str">
        <v>Mariah</v>
      </c>
      <c r="D852" t="e">
        <v>#VALUE!</v>
      </c>
      <c r="E852" t="str">
        <v>Jan</v>
      </c>
      <c r="F852">
        <v>1</v>
      </c>
      <c r="G852">
        <v>30</v>
      </c>
      <c r="H852">
        <v>1864</v>
      </c>
      <c r="I852" t="str">
        <v>1860</v>
      </c>
      <c r="J852" t="str">
        <v>F</v>
      </c>
      <c r="K852" t="str">
        <v>B</v>
      </c>
      <c r="L852">
        <v>55</v>
      </c>
      <c r="M852" t="str">
        <v>4</v>
      </c>
      <c r="N852" t="e">
        <v>#N/A</v>
      </c>
      <c r="O852" t="str">
        <v>City</v>
      </c>
      <c r="P852" t="str">
        <v>N/A</v>
      </c>
      <c r="Q852" t="str">
        <v>Congestive Chill</v>
      </c>
      <c r="R852" t="str">
        <v>Negro lot</v>
      </c>
      <c r="S852" t="str">
        <v>200p</v>
      </c>
      <c r="T852" t="str">
        <v>servt to Robert Bell</v>
      </c>
      <c r="V852" t="str">
        <f t="shared" si="26"/>
        <v>Adult</v>
      </c>
      <c r="Y852" s="16">
        <f t="shared" si="27"/>
        <v>680843</v>
      </c>
    </row>
    <row r="853" spans="2:25" x14ac:dyDescent="0.15">
      <c r="B853" t="str">
        <v>5-1864</v>
      </c>
      <c r="C853" t="str">
        <v>Infant</v>
      </c>
      <c r="D853" t="e">
        <v>#VALUE!</v>
      </c>
      <c r="E853" t="str">
        <v>Jan</v>
      </c>
      <c r="F853">
        <v>1</v>
      </c>
      <c r="G853">
        <v>30</v>
      </c>
      <c r="H853">
        <v>1864</v>
      </c>
      <c r="I853" t="str">
        <v>1860</v>
      </c>
      <c r="J853" t="str">
        <v>F</v>
      </c>
      <c r="K853" t="str">
        <v>W</v>
      </c>
      <c r="L853">
        <v>0</v>
      </c>
      <c r="M853" t="str">
        <v xml:space="preserve"> </v>
      </c>
      <c r="N853" t="str">
        <v>Missing</v>
      </c>
      <c r="O853" t="str">
        <v>City</v>
      </c>
      <c r="P853" t="str">
        <v>N/A</v>
      </c>
      <c r="Q853" t="str">
        <v>Measels</v>
      </c>
      <c r="R853" t="str">
        <v>Magnolia</v>
      </c>
      <c r="S853" t="str">
        <v>50p</v>
      </c>
      <c r="T853" t="str">
        <v>child of Alford Owin</v>
      </c>
      <c r="V853" t="str">
        <f t="shared" si="26"/>
        <v>Infant</v>
      </c>
      <c r="Y853" s="16">
        <f t="shared" si="27"/>
        <v>680843</v>
      </c>
    </row>
    <row r="854" spans="2:25" x14ac:dyDescent="0.15">
      <c r="B854" t="str">
        <v>5-1864</v>
      </c>
      <c r="C854" t="str">
        <v>Wanner</v>
      </c>
      <c r="D854" t="e">
        <v>#VALUE!</v>
      </c>
      <c r="E854" t="str">
        <v>Jan</v>
      </c>
      <c r="F854">
        <v>1</v>
      </c>
      <c r="G854">
        <v>31</v>
      </c>
      <c r="H854">
        <v>1864</v>
      </c>
      <c r="I854" t="str">
        <v>1860</v>
      </c>
      <c r="J854" t="str">
        <v>M</v>
      </c>
      <c r="K854" t="str">
        <v>B</v>
      </c>
      <c r="L854">
        <v>65</v>
      </c>
      <c r="M854" t="str">
        <v>5</v>
      </c>
      <c r="N854" t="e">
        <v>#N/A</v>
      </c>
      <c r="O854" t="str">
        <v>City</v>
      </c>
      <c r="P854" t="str">
        <v>N/A</v>
      </c>
      <c r="Q854" t="str">
        <v>Ch Diarrhoea</v>
      </c>
      <c r="R854" t="str">
        <v>Negro lot</v>
      </c>
      <c r="S854">
        <v>200</v>
      </c>
      <c r="T854" t="str">
        <v>servt to Andrew Anderson</v>
      </c>
      <c r="V854" t="str">
        <f t="shared" si="26"/>
        <v>Adult</v>
      </c>
      <c r="Y854" s="16">
        <f t="shared" si="27"/>
        <v>680844</v>
      </c>
    </row>
    <row r="855" spans="2:25" x14ac:dyDescent="0.15">
      <c r="B855" t="str">
        <v>5-1864</v>
      </c>
      <c r="C855" t="str">
        <v>infant</v>
      </c>
      <c r="D855" t="e">
        <v>#VALUE!</v>
      </c>
      <c r="E855" t="str">
        <v>Jan</v>
      </c>
      <c r="F855">
        <v>1</v>
      </c>
      <c r="G855">
        <v>31</v>
      </c>
      <c r="H855">
        <v>1864</v>
      </c>
      <c r="I855" t="str">
        <v>1860</v>
      </c>
      <c r="J855" t="str">
        <v>M</v>
      </c>
      <c r="K855" t="str">
        <v>B</v>
      </c>
      <c r="L855">
        <v>0</v>
      </c>
      <c r="M855" t="str">
        <v xml:space="preserve"> </v>
      </c>
      <c r="N855" t="str">
        <v>Missing</v>
      </c>
      <c r="O855" t="str">
        <v>City</v>
      </c>
      <c r="P855" t="str">
        <v>N/A</v>
      </c>
      <c r="Q855" t="str">
        <v>Whooping Cough</v>
      </c>
      <c r="R855" t="str">
        <v>Negro lot</v>
      </c>
      <c r="S855" t="str">
        <v>50p</v>
      </c>
      <c r="T855" t="str">
        <v>servt to James Webb</v>
      </c>
      <c r="V855" t="str">
        <f t="shared" si="26"/>
        <v>Infant</v>
      </c>
      <c r="Y855" s="16">
        <f t="shared" si="27"/>
        <v>680844</v>
      </c>
    </row>
    <row r="856" spans="2:25" x14ac:dyDescent="0.15">
      <c r="B856" t="str">
        <v>5-1864</v>
      </c>
      <c r="C856" t="str">
        <v>infant</v>
      </c>
      <c r="D856" t="e">
        <v>#VALUE!</v>
      </c>
      <c r="E856" t="str">
        <v>Jul</v>
      </c>
      <c r="F856">
        <v>7</v>
      </c>
      <c r="G856">
        <v>1</v>
      </c>
      <c r="H856">
        <v>1864</v>
      </c>
      <c r="I856" t="str">
        <v>1860</v>
      </c>
      <c r="J856" t="str">
        <v>M</v>
      </c>
      <c r="K856" t="str">
        <v>B</v>
      </c>
      <c r="L856">
        <v>0</v>
      </c>
      <c r="M856" t="str">
        <v xml:space="preserve"> </v>
      </c>
      <c r="N856" t="str">
        <v>Missing</v>
      </c>
      <c r="O856" t="str">
        <v>City</v>
      </c>
      <c r="P856" t="str">
        <v>N/A</v>
      </c>
      <c r="Q856" t="str">
        <v>Teething</v>
      </c>
      <c r="R856" t="str">
        <v>Negro lot</v>
      </c>
      <c r="S856" t="str">
        <v>50p</v>
      </c>
      <c r="T856" t="str">
        <v>servt to William Bryant</v>
      </c>
      <c r="V856" t="str">
        <f t="shared" si="26"/>
        <v>Infant</v>
      </c>
      <c r="Y856" s="16">
        <f t="shared" si="27"/>
        <v>680996</v>
      </c>
    </row>
    <row r="857" spans="2:25" x14ac:dyDescent="0.15">
      <c r="B857" t="str">
        <v>5-1864</v>
      </c>
      <c r="C857" t="str">
        <v>Infant</v>
      </c>
      <c r="D857" t="e">
        <v>#VALUE!</v>
      </c>
      <c r="E857" t="str">
        <v>Jul</v>
      </c>
      <c r="F857">
        <v>7</v>
      </c>
      <c r="G857">
        <v>1</v>
      </c>
      <c r="H857">
        <v>1864</v>
      </c>
      <c r="I857" t="str">
        <v>1860</v>
      </c>
      <c r="J857" t="str">
        <v>M</v>
      </c>
      <c r="K857" t="str">
        <v>W</v>
      </c>
      <c r="L857">
        <v>0</v>
      </c>
      <c r="M857" t="str">
        <v xml:space="preserve"> </v>
      </c>
      <c r="N857" t="str">
        <v>Missing</v>
      </c>
      <c r="O857" t="str">
        <v>City</v>
      </c>
      <c r="P857" t="str">
        <v>N/A</v>
      </c>
      <c r="Q857" t="str">
        <v>Flux</v>
      </c>
      <c r="R857" t="str">
        <v>Central</v>
      </c>
      <c r="S857" t="str">
        <v>50p</v>
      </c>
      <c r="T857" t="str">
        <v>child of Thomas Moore</v>
      </c>
      <c r="V857" t="str">
        <f t="shared" si="26"/>
        <v>Infant</v>
      </c>
      <c r="Y857" s="16">
        <f t="shared" si="27"/>
        <v>680996</v>
      </c>
    </row>
    <row r="858" spans="2:25" x14ac:dyDescent="0.15">
      <c r="B858" t="str">
        <v>5-1864</v>
      </c>
      <c r="C858" t="str">
        <v>Infant</v>
      </c>
      <c r="D858" t="e">
        <v>#VALUE!</v>
      </c>
      <c r="E858" t="str">
        <v>Jul</v>
      </c>
      <c r="F858">
        <v>7</v>
      </c>
      <c r="G858">
        <v>2</v>
      </c>
      <c r="H858">
        <v>1864</v>
      </c>
      <c r="I858" t="str">
        <v>1860</v>
      </c>
      <c r="J858" t="str">
        <v>F</v>
      </c>
      <c r="K858" t="str">
        <v>W</v>
      </c>
      <c r="L858">
        <v>0</v>
      </c>
      <c r="M858" t="str">
        <v xml:space="preserve"> </v>
      </c>
      <c r="N858" t="str">
        <v>Missing</v>
      </c>
      <c r="O858" t="str">
        <v>City</v>
      </c>
      <c r="P858" t="str">
        <v>N/A</v>
      </c>
      <c r="Q858" t="str">
        <v>Unknown</v>
      </c>
      <c r="R858" t="str">
        <v>Willow</v>
      </c>
      <c r="S858" t="str">
        <v>lot</v>
      </c>
      <c r="T858" t="str">
        <v>child of P. Burns</v>
      </c>
      <c r="V858" t="str">
        <f t="shared" si="26"/>
        <v>Infant</v>
      </c>
      <c r="Y858" s="16">
        <f t="shared" si="27"/>
        <v>680997</v>
      </c>
    </row>
    <row r="859" spans="2:25" x14ac:dyDescent="0.15">
      <c r="B859" t="str">
        <v>5-1864</v>
      </c>
      <c r="C859" t="str">
        <v>infant</v>
      </c>
      <c r="D859" t="e">
        <v>#VALUE!</v>
      </c>
      <c r="E859" t="str">
        <v>Jul</v>
      </c>
      <c r="F859">
        <v>7</v>
      </c>
      <c r="G859">
        <v>2</v>
      </c>
      <c r="H859">
        <v>1864</v>
      </c>
      <c r="I859" t="str">
        <v>1860</v>
      </c>
      <c r="J859" t="str">
        <v>F</v>
      </c>
      <c r="K859" t="str">
        <v>B</v>
      </c>
      <c r="L859">
        <v>0</v>
      </c>
      <c r="M859" t="str">
        <v xml:space="preserve"> </v>
      </c>
      <c r="N859" t="str">
        <v>Missing</v>
      </c>
      <c r="O859" t="str">
        <v>City</v>
      </c>
      <c r="P859" t="str">
        <v>N/A</v>
      </c>
      <c r="Q859" t="str">
        <v>Fever</v>
      </c>
      <c r="R859" t="str">
        <v>Negro lot</v>
      </c>
      <c r="S859" t="str">
        <v>old grave</v>
      </c>
      <c r="T859" t="str">
        <v>servt to Catherine Brown</v>
      </c>
      <c r="V859" t="str">
        <f t="shared" si="26"/>
        <v>Infant</v>
      </c>
      <c r="Y859" s="16">
        <f t="shared" si="27"/>
        <v>680997</v>
      </c>
    </row>
    <row r="860" spans="2:25" x14ac:dyDescent="0.15">
      <c r="B860" t="str">
        <v>5-1864</v>
      </c>
      <c r="C860" t="str">
        <v>Cage</v>
      </c>
      <c r="D860" t="e">
        <v>#VALUE!</v>
      </c>
      <c r="E860" t="str">
        <v>Jul</v>
      </c>
      <c r="F860">
        <v>7</v>
      </c>
      <c r="G860">
        <v>2</v>
      </c>
      <c r="H860">
        <v>1864</v>
      </c>
      <c r="I860" t="str">
        <v>1860</v>
      </c>
      <c r="J860" t="str">
        <v>M</v>
      </c>
      <c r="K860" t="str">
        <v>B</v>
      </c>
      <c r="L860">
        <v>58</v>
      </c>
      <c r="M860" t="str">
        <v>4</v>
      </c>
      <c r="N860" t="e">
        <v>#N/A</v>
      </c>
      <c r="O860" t="str">
        <v>City</v>
      </c>
      <c r="P860" t="str">
        <v>N/A</v>
      </c>
      <c r="Q860" t="str">
        <v>Dropsy</v>
      </c>
      <c r="R860" t="str">
        <v>Negro lot</v>
      </c>
      <c r="S860" t="str">
        <v>old grave</v>
      </c>
      <c r="T860" t="str">
        <v>servt to Arch McDowell</v>
      </c>
      <c r="V860" t="str">
        <f t="shared" si="26"/>
        <v>Adult</v>
      </c>
      <c r="Y860" s="16">
        <f t="shared" si="27"/>
        <v>680997</v>
      </c>
    </row>
    <row r="861" spans="2:25" x14ac:dyDescent="0.15">
      <c r="B861" t="str">
        <v>5-1864</v>
      </c>
      <c r="C861" t="str">
        <v>Infant</v>
      </c>
      <c r="D861" t="e">
        <v>#VALUE!</v>
      </c>
      <c r="E861" t="str">
        <v>Jul</v>
      </c>
      <c r="F861">
        <v>7</v>
      </c>
      <c r="G861">
        <v>2</v>
      </c>
      <c r="H861">
        <v>1864</v>
      </c>
      <c r="I861" t="str">
        <v>1860</v>
      </c>
      <c r="J861" t="str">
        <v>M</v>
      </c>
      <c r="K861" t="str">
        <v>W</v>
      </c>
      <c r="L861">
        <v>0</v>
      </c>
      <c r="M861" t="str">
        <v xml:space="preserve"> </v>
      </c>
      <c r="N861" t="str">
        <v>Missing</v>
      </c>
      <c r="O861" t="str">
        <v>City</v>
      </c>
      <c r="P861" t="str">
        <v>N/A</v>
      </c>
      <c r="Q861" t="str">
        <v>Teething</v>
      </c>
      <c r="R861" t="str">
        <v>Pine</v>
      </c>
      <c r="S861" t="str">
        <v>lot</v>
      </c>
      <c r="T861" t="str">
        <v>child of D. McNabb</v>
      </c>
      <c r="V861" t="str">
        <f t="shared" si="26"/>
        <v>Infant</v>
      </c>
      <c r="Y861" s="16">
        <f t="shared" si="27"/>
        <v>680997</v>
      </c>
    </row>
    <row r="862" spans="2:25" x14ac:dyDescent="0.15">
      <c r="B862" t="str">
        <v>5-1864</v>
      </c>
      <c r="C862" t="str">
        <v>Infant</v>
      </c>
      <c r="D862" t="e">
        <v>#VALUE!</v>
      </c>
      <c r="E862" t="str">
        <v>Jul</v>
      </c>
      <c r="F862">
        <v>7</v>
      </c>
      <c r="G862">
        <v>2</v>
      </c>
      <c r="H862">
        <v>1864</v>
      </c>
      <c r="I862" t="str">
        <v>1860</v>
      </c>
      <c r="J862" t="str">
        <v>F</v>
      </c>
      <c r="K862" t="str">
        <v>W</v>
      </c>
      <c r="L862">
        <v>0</v>
      </c>
      <c r="M862" t="str">
        <v xml:space="preserve"> </v>
      </c>
      <c r="N862" t="str">
        <v>Missing</v>
      </c>
      <c r="O862" t="str">
        <v>City</v>
      </c>
      <c r="P862" t="str">
        <v>N/A</v>
      </c>
      <c r="Q862" t="str">
        <v>Measels</v>
      </c>
      <c r="R862" t="str">
        <v>Magnolia</v>
      </c>
      <c r="S862" t="str">
        <v>50p</v>
      </c>
      <c r="T862" t="str">
        <v>child of G. W. Brookshire</v>
      </c>
      <c r="V862" t="str">
        <f t="shared" si="26"/>
        <v>Infant</v>
      </c>
      <c r="Y862" s="16">
        <f t="shared" si="27"/>
        <v>680997</v>
      </c>
    </row>
    <row r="863" spans="2:25" x14ac:dyDescent="0.15">
      <c r="B863" t="str">
        <v>5-1864</v>
      </c>
      <c r="C863" t="str">
        <v>infant</v>
      </c>
      <c r="D863" t="e">
        <v>#VALUE!</v>
      </c>
      <c r="E863" t="str">
        <v>Jul</v>
      </c>
      <c r="F863">
        <v>7</v>
      </c>
      <c r="G863">
        <v>3</v>
      </c>
      <c r="H863">
        <v>1864</v>
      </c>
      <c r="I863" t="str">
        <v>1860</v>
      </c>
      <c r="J863" t="str">
        <v>M</v>
      </c>
      <c r="K863" t="str">
        <v>B</v>
      </c>
      <c r="L863">
        <v>0</v>
      </c>
      <c r="M863" t="str">
        <v xml:space="preserve"> </v>
      </c>
      <c r="N863" t="str">
        <v>Missing</v>
      </c>
      <c r="O863" t="str">
        <v>City</v>
      </c>
      <c r="P863" t="str">
        <v>N/A</v>
      </c>
      <c r="Q863" t="str">
        <v>Wormes</v>
      </c>
      <c r="R863" t="str">
        <v>Negro lot</v>
      </c>
      <c r="S863" t="str">
        <v>50p</v>
      </c>
      <c r="T863" t="str">
        <v>servt of Washington Petway</v>
      </c>
      <c r="V863" t="str">
        <f t="shared" si="26"/>
        <v>Infant</v>
      </c>
      <c r="Y863" s="16">
        <f t="shared" si="27"/>
        <v>680998</v>
      </c>
    </row>
    <row r="864" spans="2:25" x14ac:dyDescent="0.15">
      <c r="B864" t="str">
        <v>5-1864</v>
      </c>
      <c r="C864" t="str">
        <v>infant</v>
      </c>
      <c r="D864" t="e">
        <v>#VALUE!</v>
      </c>
      <c r="E864" t="str">
        <v>Jul</v>
      </c>
      <c r="F864">
        <v>7</v>
      </c>
      <c r="G864">
        <v>3</v>
      </c>
      <c r="H864">
        <v>1864</v>
      </c>
      <c r="I864" t="str">
        <v>1860</v>
      </c>
      <c r="J864" t="str">
        <v>M</v>
      </c>
      <c r="K864" t="str">
        <v>B</v>
      </c>
      <c r="L864">
        <v>0</v>
      </c>
      <c r="M864" t="str">
        <v xml:space="preserve"> </v>
      </c>
      <c r="N864" t="str">
        <v>Missing</v>
      </c>
      <c r="O864" t="str">
        <v>City</v>
      </c>
      <c r="P864" t="str">
        <v>N/A</v>
      </c>
      <c r="Q864" t="str">
        <v>Teething</v>
      </c>
      <c r="R864" t="str">
        <v>Negro lot</v>
      </c>
      <c r="S864" t="str">
        <v>50p</v>
      </c>
      <c r="T864" t="str">
        <v>servt. to C. H. While</v>
      </c>
      <c r="V864" t="str">
        <f t="shared" si="26"/>
        <v>Infant</v>
      </c>
      <c r="Y864" s="16">
        <f t="shared" si="27"/>
        <v>680998</v>
      </c>
    </row>
    <row r="865" spans="2:25" x14ac:dyDescent="0.15">
      <c r="B865" t="str">
        <v>5-1864</v>
      </c>
      <c r="C865" t="str">
        <v>Andrew</v>
      </c>
      <c r="D865" t="e">
        <v>#VALUE!</v>
      </c>
      <c r="E865" t="str">
        <v>Jul</v>
      </c>
      <c r="F865">
        <v>7</v>
      </c>
      <c r="G865">
        <v>3</v>
      </c>
      <c r="H865">
        <v>1864</v>
      </c>
      <c r="I865" t="str">
        <v>1860</v>
      </c>
      <c r="J865" t="str">
        <v>M</v>
      </c>
      <c r="K865" t="str">
        <v>B</v>
      </c>
      <c r="L865">
        <v>50</v>
      </c>
      <c r="M865" t="str">
        <v>4</v>
      </c>
      <c r="N865" t="e">
        <v>#N/A</v>
      </c>
      <c r="O865" t="str">
        <v>City</v>
      </c>
      <c r="P865" t="str">
        <v>N/A</v>
      </c>
      <c r="Q865" t="str">
        <v>Fit</v>
      </c>
      <c r="R865" t="str">
        <v>Negro lot</v>
      </c>
      <c r="S865" t="str">
        <v>200p</v>
      </c>
      <c r="T865" t="str">
        <v>servt to Charles Hillman</v>
      </c>
      <c r="V865" t="str">
        <f t="shared" si="26"/>
        <v>Adult</v>
      </c>
      <c r="Y865" s="16">
        <f t="shared" si="27"/>
        <v>680998</v>
      </c>
    </row>
    <row r="866" spans="2:25" x14ac:dyDescent="0.15">
      <c r="B866" t="str">
        <v>5-1864</v>
      </c>
      <c r="C866" t="str">
        <v>Infant</v>
      </c>
      <c r="D866" t="e">
        <v>#VALUE!</v>
      </c>
      <c r="E866" t="str">
        <v>Jul</v>
      </c>
      <c r="F866">
        <v>7</v>
      </c>
      <c r="G866">
        <v>3</v>
      </c>
      <c r="H866">
        <v>1864</v>
      </c>
      <c r="I866" t="str">
        <v>1860</v>
      </c>
      <c r="J866" t="str">
        <v>M</v>
      </c>
      <c r="K866" t="str">
        <v>W</v>
      </c>
      <c r="L866">
        <v>0</v>
      </c>
      <c r="M866" t="str">
        <v xml:space="preserve"> </v>
      </c>
      <c r="N866" t="str">
        <v>Missing</v>
      </c>
      <c r="O866" t="str">
        <v>City</v>
      </c>
      <c r="P866" t="str">
        <v>N/A</v>
      </c>
      <c r="Q866" t="str">
        <v>Teething</v>
      </c>
      <c r="R866" t="str">
        <v>Oak</v>
      </c>
      <c r="S866" t="str">
        <v>lot</v>
      </c>
      <c r="T866" t="str">
        <v>child of William Carie</v>
      </c>
      <c r="V866" t="str">
        <f t="shared" si="26"/>
        <v>Infant</v>
      </c>
      <c r="Y866" s="16">
        <f t="shared" si="27"/>
        <v>680998</v>
      </c>
    </row>
    <row r="867" spans="2:25" x14ac:dyDescent="0.15">
      <c r="B867" t="str">
        <v>5-1864</v>
      </c>
      <c r="C867" t="str">
        <v>infant</v>
      </c>
      <c r="D867" t="e">
        <v>#VALUE!</v>
      </c>
      <c r="E867" t="str">
        <v>Jul</v>
      </c>
      <c r="F867">
        <v>7</v>
      </c>
      <c r="G867">
        <v>4</v>
      </c>
      <c r="H867">
        <v>1864</v>
      </c>
      <c r="I867" t="str">
        <v>1860</v>
      </c>
      <c r="J867" t="str">
        <v>F</v>
      </c>
      <c r="K867" t="str">
        <v>B</v>
      </c>
      <c r="L867">
        <v>0</v>
      </c>
      <c r="M867" t="str">
        <v xml:space="preserve"> </v>
      </c>
      <c r="N867" t="str">
        <v>Missing</v>
      </c>
      <c r="O867" t="str">
        <v>City</v>
      </c>
      <c r="P867" t="str">
        <v>N/A</v>
      </c>
      <c r="Q867" t="str">
        <v>Measels</v>
      </c>
      <c r="R867" t="str">
        <v>Negro lot</v>
      </c>
      <c r="S867" t="str">
        <v>old grave</v>
      </c>
      <c r="T867" t="str">
        <v>servt of William Taylor</v>
      </c>
      <c r="V867" t="str">
        <f t="shared" si="26"/>
        <v>Infant</v>
      </c>
      <c r="Y867" s="16">
        <f t="shared" si="27"/>
        <v>680999</v>
      </c>
    </row>
    <row r="868" spans="2:25" x14ac:dyDescent="0.15">
      <c r="B868" t="str">
        <v>5-1864</v>
      </c>
      <c r="C868" t="str">
        <v>infant</v>
      </c>
      <c r="D868" t="e">
        <v>#VALUE!</v>
      </c>
      <c r="E868" t="str">
        <v>Jul</v>
      </c>
      <c r="F868">
        <v>7</v>
      </c>
      <c r="G868">
        <v>4</v>
      </c>
      <c r="H868">
        <v>1864</v>
      </c>
      <c r="I868" t="str">
        <v>1860</v>
      </c>
      <c r="J868" t="str">
        <v>M</v>
      </c>
      <c r="K868" t="str">
        <v>B</v>
      </c>
      <c r="L868">
        <v>0</v>
      </c>
      <c r="M868" t="str">
        <v xml:space="preserve"> </v>
      </c>
      <c r="N868" t="str">
        <v>Missing</v>
      </c>
      <c r="O868" t="str">
        <v>City</v>
      </c>
      <c r="P868" t="str">
        <v>N/A</v>
      </c>
      <c r="Q868" t="str">
        <v>Teething</v>
      </c>
      <c r="R868" t="str">
        <v>Negro lot</v>
      </c>
      <c r="S868" t="str">
        <v>50p</v>
      </c>
      <c r="T868" t="str">
        <v>servt of Marlin Shelton</v>
      </c>
      <c r="V868" t="str">
        <f t="shared" si="26"/>
        <v>Infant</v>
      </c>
      <c r="Y868" s="16">
        <f t="shared" si="27"/>
        <v>680999</v>
      </c>
    </row>
    <row r="869" spans="2:25" x14ac:dyDescent="0.15">
      <c r="B869" t="str">
        <v>5-1864</v>
      </c>
      <c r="C869" t="str">
        <v>infant</v>
      </c>
      <c r="D869" t="e">
        <v>#VALUE!</v>
      </c>
      <c r="E869" t="str">
        <v>Jul</v>
      </c>
      <c r="F869">
        <v>7</v>
      </c>
      <c r="G869">
        <v>4</v>
      </c>
      <c r="H869">
        <v>1864</v>
      </c>
      <c r="I869" t="str">
        <v>1860</v>
      </c>
      <c r="J869" t="str">
        <v>M</v>
      </c>
      <c r="K869" t="str">
        <v>B</v>
      </c>
      <c r="L869">
        <v>0</v>
      </c>
      <c r="M869" t="str">
        <v xml:space="preserve"> </v>
      </c>
      <c r="N869" t="str">
        <v>Missing</v>
      </c>
      <c r="O869" t="str">
        <v>City</v>
      </c>
      <c r="P869" t="str">
        <v>N/A</v>
      </c>
      <c r="Q869" t="str">
        <v>Teething</v>
      </c>
      <c r="R869" t="str">
        <v>Negro lot</v>
      </c>
      <c r="S869" t="str">
        <v>50p</v>
      </c>
      <c r="T869" t="str">
        <v>servt to John Webb</v>
      </c>
      <c r="V869" t="str">
        <f t="shared" si="26"/>
        <v>Infant</v>
      </c>
      <c r="Y869" s="16">
        <f t="shared" si="27"/>
        <v>680999</v>
      </c>
    </row>
    <row r="870" spans="2:25" x14ac:dyDescent="0.15">
      <c r="B870" t="str">
        <v>5-1864</v>
      </c>
      <c r="C870" t="str">
        <v>Infant</v>
      </c>
      <c r="D870" t="e">
        <v>#VALUE!</v>
      </c>
      <c r="E870" t="str">
        <v>Jul</v>
      </c>
      <c r="F870">
        <v>7</v>
      </c>
      <c r="G870">
        <v>5</v>
      </c>
      <c r="H870">
        <v>1864</v>
      </c>
      <c r="I870" t="str">
        <v>1860</v>
      </c>
      <c r="J870" t="str">
        <v>F</v>
      </c>
      <c r="K870" t="str">
        <v>W</v>
      </c>
      <c r="L870">
        <v>0</v>
      </c>
      <c r="M870" t="str">
        <v xml:space="preserve"> </v>
      </c>
      <c r="N870" t="str">
        <v>Missing</v>
      </c>
      <c r="O870" t="str">
        <v>City</v>
      </c>
      <c r="P870" t="str">
        <v>N/A</v>
      </c>
      <c r="Q870" t="str">
        <v>Brain Fever</v>
      </c>
      <c r="R870" t="str">
        <v>Magnolia</v>
      </c>
      <c r="S870" t="str">
        <v>old grave</v>
      </c>
      <c r="T870" t="str">
        <v>child of Edwin Angall</v>
      </c>
      <c r="V870" t="str">
        <f t="shared" si="26"/>
        <v>Infant</v>
      </c>
      <c r="Y870" s="16">
        <f t="shared" si="27"/>
        <v>681000</v>
      </c>
    </row>
    <row r="871" spans="2:25" x14ac:dyDescent="0.15">
      <c r="B871" t="str">
        <v>5-1864</v>
      </c>
      <c r="C871" t="str">
        <v>infant</v>
      </c>
      <c r="D871" t="e">
        <v>#VALUE!</v>
      </c>
      <c r="E871" t="str">
        <v>Jul</v>
      </c>
      <c r="F871">
        <v>7</v>
      </c>
      <c r="G871">
        <v>5</v>
      </c>
      <c r="H871">
        <v>1864</v>
      </c>
      <c r="I871" t="str">
        <v>1860</v>
      </c>
      <c r="J871" t="str">
        <v>F</v>
      </c>
      <c r="K871" t="str">
        <v>B</v>
      </c>
      <c r="L871">
        <v>0</v>
      </c>
      <c r="M871" t="str">
        <v xml:space="preserve"> </v>
      </c>
      <c r="N871" t="str">
        <v>Missing</v>
      </c>
      <c r="O871" t="str">
        <v>City</v>
      </c>
      <c r="P871" t="str">
        <v>N/A</v>
      </c>
      <c r="Q871" t="str">
        <v>Whooping Cough</v>
      </c>
      <c r="R871" t="str">
        <v>Negro lot</v>
      </c>
      <c r="S871" t="str">
        <v>50p</v>
      </c>
      <c r="T871" t="str">
        <v>servt to F. Thompson</v>
      </c>
      <c r="V871" t="str">
        <f t="shared" si="26"/>
        <v>Infant</v>
      </c>
      <c r="Y871" s="16">
        <f t="shared" si="27"/>
        <v>681000</v>
      </c>
    </row>
    <row r="872" spans="2:25" x14ac:dyDescent="0.15">
      <c r="B872" t="str">
        <v>5-1864</v>
      </c>
      <c r="C872" t="str">
        <v>infant</v>
      </c>
      <c r="D872" t="e">
        <v>#VALUE!</v>
      </c>
      <c r="E872" t="str">
        <v>Jul</v>
      </c>
      <c r="F872">
        <v>7</v>
      </c>
      <c r="G872">
        <v>5</v>
      </c>
      <c r="H872">
        <v>1864</v>
      </c>
      <c r="I872" t="str">
        <v>1860</v>
      </c>
      <c r="J872" t="str">
        <v>M</v>
      </c>
      <c r="K872" t="str">
        <v>B</v>
      </c>
      <c r="L872">
        <v>0</v>
      </c>
      <c r="M872" t="str">
        <v xml:space="preserve"> </v>
      </c>
      <c r="N872" t="str">
        <v>Missing</v>
      </c>
      <c r="O872" t="str">
        <v>City</v>
      </c>
      <c r="P872" t="str">
        <v>N/A</v>
      </c>
      <c r="Q872" t="str">
        <v>Whooping Cough</v>
      </c>
      <c r="R872" t="str">
        <v>Negro lot</v>
      </c>
      <c r="S872" t="str">
        <v>50p</v>
      </c>
      <c r="T872" t="str">
        <v>servt to H. Green</v>
      </c>
      <c r="V872" t="str">
        <f t="shared" si="26"/>
        <v>Infant</v>
      </c>
      <c r="Y872" s="16">
        <f t="shared" si="27"/>
        <v>681000</v>
      </c>
    </row>
    <row r="873" spans="2:25" x14ac:dyDescent="0.15">
      <c r="B873" t="str">
        <v>5-1864</v>
      </c>
      <c r="C873" t="str">
        <v>Washington</v>
      </c>
      <c r="D873" t="e">
        <v>#VALUE!</v>
      </c>
      <c r="E873" t="str">
        <v>Jul</v>
      </c>
      <c r="F873">
        <v>7</v>
      </c>
      <c r="G873">
        <v>5</v>
      </c>
      <c r="H873">
        <v>1864</v>
      </c>
      <c r="I873" t="str">
        <v>1860</v>
      </c>
      <c r="J873" t="str">
        <v>M</v>
      </c>
      <c r="K873" t="str">
        <v>B</v>
      </c>
      <c r="L873">
        <v>35</v>
      </c>
      <c r="M873" t="str">
        <v>3</v>
      </c>
      <c r="N873" t="e">
        <v>#N/A</v>
      </c>
      <c r="O873" t="str">
        <v>City</v>
      </c>
      <c r="P873" t="str">
        <v>N/A</v>
      </c>
      <c r="Q873" t="str">
        <v>Consumption</v>
      </c>
      <c r="R873" t="str">
        <v>Negro lot</v>
      </c>
      <c r="S873" t="str">
        <v>old grave</v>
      </c>
      <c r="T873" t="str">
        <v>servt of Hinch Petway</v>
      </c>
      <c r="V873" t="str">
        <f t="shared" si="26"/>
        <v>Adult</v>
      </c>
      <c r="Y873" s="16">
        <f t="shared" si="27"/>
        <v>681000</v>
      </c>
    </row>
    <row r="874" spans="2:25" x14ac:dyDescent="0.15">
      <c r="B874" t="str">
        <v>5-1864</v>
      </c>
      <c r="C874" t="str">
        <v>Infant</v>
      </c>
      <c r="D874" t="e">
        <v>#VALUE!</v>
      </c>
      <c r="E874" t="str">
        <v>Jul</v>
      </c>
      <c r="F874">
        <v>7</v>
      </c>
      <c r="G874">
        <v>6</v>
      </c>
      <c r="H874">
        <v>1864</v>
      </c>
      <c r="I874" t="str">
        <v>1860</v>
      </c>
      <c r="J874" t="str">
        <v>F</v>
      </c>
      <c r="K874" t="str">
        <v>W</v>
      </c>
      <c r="L874">
        <v>0</v>
      </c>
      <c r="M874" t="str">
        <v xml:space="preserve"> </v>
      </c>
      <c r="N874" t="str">
        <v>Missing</v>
      </c>
      <c r="O874" t="str">
        <v>City</v>
      </c>
      <c r="P874" t="str">
        <v>N/A</v>
      </c>
      <c r="Q874" t="str">
        <v>Scarlet Fever</v>
      </c>
      <c r="R874" t="str">
        <v>Poplar</v>
      </c>
      <c r="S874" t="str">
        <v>lot</v>
      </c>
      <c r="T874" t="str">
        <v>child of D. Lairrey on Nob Elis Lot</v>
      </c>
      <c r="V874" t="str">
        <f t="shared" si="26"/>
        <v>Infant</v>
      </c>
      <c r="Y874" s="16">
        <f t="shared" si="27"/>
        <v>681001</v>
      </c>
    </row>
    <row r="875" spans="2:25" x14ac:dyDescent="0.15">
      <c r="B875" t="str">
        <v>5-1864</v>
      </c>
      <c r="C875" t="str">
        <v>infant</v>
      </c>
      <c r="D875" t="e">
        <v>#VALUE!</v>
      </c>
      <c r="E875" t="str">
        <v>Jul</v>
      </c>
      <c r="F875">
        <v>7</v>
      </c>
      <c r="G875">
        <v>6</v>
      </c>
      <c r="H875">
        <v>1864</v>
      </c>
      <c r="I875" t="str">
        <v>1860</v>
      </c>
      <c r="J875" t="str">
        <v>F</v>
      </c>
      <c r="K875" t="str">
        <v>B</v>
      </c>
      <c r="L875">
        <v>0</v>
      </c>
      <c r="M875" t="str">
        <v xml:space="preserve"> </v>
      </c>
      <c r="N875" t="str">
        <v>Missing</v>
      </c>
      <c r="O875" t="str">
        <v>City</v>
      </c>
      <c r="P875" t="str">
        <v>N/A</v>
      </c>
      <c r="Q875" t="str">
        <v>Unknown</v>
      </c>
      <c r="R875" t="str">
        <v>Negro lot</v>
      </c>
      <c r="S875" t="str">
        <v>50p</v>
      </c>
      <c r="T875" t="str">
        <v>servt to Sam Carter</v>
      </c>
      <c r="V875" t="str">
        <f t="shared" si="26"/>
        <v>Infant</v>
      </c>
      <c r="Y875" s="16">
        <f t="shared" si="27"/>
        <v>681001</v>
      </c>
    </row>
    <row r="876" spans="2:25" x14ac:dyDescent="0.15">
      <c r="B876" t="str">
        <v>5-1864</v>
      </c>
      <c r="C876" t="str">
        <v>Infant</v>
      </c>
      <c r="D876" t="e">
        <v>#VALUE!</v>
      </c>
      <c r="E876" t="str">
        <v>Jul</v>
      </c>
      <c r="F876">
        <v>7</v>
      </c>
      <c r="G876">
        <v>6</v>
      </c>
      <c r="H876">
        <v>1864</v>
      </c>
      <c r="I876" t="str">
        <v>1860</v>
      </c>
      <c r="J876" t="str">
        <v>F</v>
      </c>
      <c r="K876" t="str">
        <v>W</v>
      </c>
      <c r="L876">
        <v>0</v>
      </c>
      <c r="M876" t="str">
        <v xml:space="preserve"> </v>
      </c>
      <c r="N876" t="str">
        <v>Missing</v>
      </c>
      <c r="O876" t="str">
        <v>City</v>
      </c>
      <c r="P876" t="str">
        <v>N/A</v>
      </c>
      <c r="Q876" t="str">
        <v>Fever</v>
      </c>
      <c r="R876" t="str">
        <v>Central</v>
      </c>
      <c r="S876" t="str">
        <v>old grave</v>
      </c>
      <c r="T876" t="str">
        <v>child of C. W. Crawford</v>
      </c>
      <c r="V876" t="str">
        <f t="shared" si="26"/>
        <v>Infant</v>
      </c>
      <c r="Y876" s="16">
        <f t="shared" si="27"/>
        <v>681001</v>
      </c>
    </row>
    <row r="877" spans="2:25" x14ac:dyDescent="0.15">
      <c r="B877" t="str">
        <v>5-1864</v>
      </c>
      <c r="C877" t="str">
        <v>Infant</v>
      </c>
      <c r="D877" t="e">
        <v>#VALUE!</v>
      </c>
      <c r="E877" t="str">
        <v>Jul</v>
      </c>
      <c r="F877">
        <v>7</v>
      </c>
      <c r="G877">
        <v>6</v>
      </c>
      <c r="H877">
        <v>1864</v>
      </c>
      <c r="I877" t="str">
        <v>1860</v>
      </c>
      <c r="J877" t="str">
        <v>F</v>
      </c>
      <c r="K877" t="str">
        <v>W</v>
      </c>
      <c r="L877">
        <v>0</v>
      </c>
      <c r="M877" t="str">
        <v xml:space="preserve"> </v>
      </c>
      <c r="N877" t="str">
        <v>Missing</v>
      </c>
      <c r="O877" t="str">
        <v>City</v>
      </c>
      <c r="P877" t="str">
        <v>N/A</v>
      </c>
      <c r="Q877" t="str">
        <v>Summer Complaint</v>
      </c>
      <c r="R877" t="str">
        <v>Magnolia</v>
      </c>
      <c r="S877" t="str">
        <v>50p</v>
      </c>
      <c r="T877" t="str">
        <v>child of John Morracy</v>
      </c>
      <c r="V877" t="str">
        <f t="shared" si="26"/>
        <v>Infant</v>
      </c>
      <c r="Y877" s="16">
        <f t="shared" si="27"/>
        <v>681001</v>
      </c>
    </row>
    <row r="878" spans="2:25" x14ac:dyDescent="0.15">
      <c r="B878" t="str">
        <v>5-1864</v>
      </c>
      <c r="C878" t="str">
        <v>Isaac</v>
      </c>
      <c r="D878" t="e">
        <v>#VALUE!</v>
      </c>
      <c r="E878" t="str">
        <v>Jul</v>
      </c>
      <c r="F878">
        <v>7</v>
      </c>
      <c r="G878">
        <v>6</v>
      </c>
      <c r="H878">
        <v>1864</v>
      </c>
      <c r="I878" t="str">
        <v>1860</v>
      </c>
      <c r="J878" t="str">
        <v>M</v>
      </c>
      <c r="K878" t="str">
        <v>B</v>
      </c>
      <c r="L878">
        <v>28</v>
      </c>
      <c r="M878" t="str">
        <v>3</v>
      </c>
      <c r="N878" t="e">
        <v>#N/A</v>
      </c>
      <c r="O878" t="str">
        <v>City</v>
      </c>
      <c r="P878" t="str">
        <v>N/A</v>
      </c>
      <c r="Q878" t="str">
        <v>Cong Chill</v>
      </c>
      <c r="R878" t="str">
        <v>Negro lot</v>
      </c>
      <c r="S878" t="str">
        <v>200p</v>
      </c>
      <c r="T878" t="str">
        <v>servt to George Foster</v>
      </c>
      <c r="V878" t="str">
        <f t="shared" si="26"/>
        <v>Adult</v>
      </c>
      <c r="Y878" s="16">
        <f t="shared" si="27"/>
        <v>681001</v>
      </c>
    </row>
    <row r="879" spans="2:25" x14ac:dyDescent="0.15">
      <c r="B879" t="str">
        <v>5-1864</v>
      </c>
      <c r="C879" t="str">
        <v>infant</v>
      </c>
      <c r="D879" t="e">
        <v>#VALUE!</v>
      </c>
      <c r="E879" t="str">
        <v>Jul</v>
      </c>
      <c r="F879">
        <v>7</v>
      </c>
      <c r="G879">
        <v>7</v>
      </c>
      <c r="H879">
        <v>1864</v>
      </c>
      <c r="I879" t="str">
        <v>1860</v>
      </c>
      <c r="J879" t="str">
        <v>F</v>
      </c>
      <c r="K879" t="str">
        <v>B</v>
      </c>
      <c r="L879">
        <v>0</v>
      </c>
      <c r="M879" t="str">
        <v xml:space="preserve"> </v>
      </c>
      <c r="N879" t="str">
        <v>Missing</v>
      </c>
      <c r="O879" t="str">
        <v>City</v>
      </c>
      <c r="P879" t="str">
        <v>N/A</v>
      </c>
      <c r="Q879" t="str">
        <v>Teething</v>
      </c>
      <c r="R879" t="str">
        <v>Negro lot</v>
      </c>
      <c r="S879" t="str">
        <v>50p</v>
      </c>
      <c r="T879" t="str">
        <v>servt to A. Seel</v>
      </c>
      <c r="V879" t="str">
        <f t="shared" si="26"/>
        <v>Infant</v>
      </c>
      <c r="Y879" s="16">
        <f t="shared" si="27"/>
        <v>681002</v>
      </c>
    </row>
    <row r="880" spans="2:25" x14ac:dyDescent="0.15">
      <c r="B880" t="str">
        <v>5-1864</v>
      </c>
      <c r="C880" t="str">
        <v>Infant</v>
      </c>
      <c r="D880" t="e">
        <v>#VALUE!</v>
      </c>
      <c r="E880" t="str">
        <v>Jul</v>
      </c>
      <c r="F880">
        <v>7</v>
      </c>
      <c r="G880">
        <v>8</v>
      </c>
      <c r="H880">
        <v>1864</v>
      </c>
      <c r="I880" t="str">
        <v>1860</v>
      </c>
      <c r="J880" t="str">
        <v>F</v>
      </c>
      <c r="K880" t="str">
        <v>W</v>
      </c>
      <c r="L880">
        <v>0</v>
      </c>
      <c r="M880" t="str">
        <v xml:space="preserve"> </v>
      </c>
      <c r="N880" t="str">
        <v>Missing</v>
      </c>
      <c r="O880" t="str">
        <v>City</v>
      </c>
      <c r="P880" t="str">
        <v>N/A</v>
      </c>
      <c r="Q880" t="str">
        <v>Corey Infanton</v>
      </c>
      <c r="R880" t="str">
        <v>Magnolia</v>
      </c>
      <c r="S880" t="str">
        <v>50p</v>
      </c>
      <c r="T880" t="str">
        <v>child of Elisabeth Passmore</v>
      </c>
      <c r="V880" t="str">
        <f t="shared" si="26"/>
        <v>Infant</v>
      </c>
      <c r="Y880" s="16">
        <f t="shared" si="27"/>
        <v>681003</v>
      </c>
    </row>
    <row r="881" spans="2:25" x14ac:dyDescent="0.15">
      <c r="B881" t="str">
        <v>5-1864</v>
      </c>
      <c r="C881" t="str">
        <v>Infant</v>
      </c>
      <c r="D881" t="e">
        <v>#VALUE!</v>
      </c>
      <c r="E881" t="str">
        <v>Jul</v>
      </c>
      <c r="F881">
        <v>7</v>
      </c>
      <c r="G881">
        <v>8</v>
      </c>
      <c r="H881">
        <v>1864</v>
      </c>
      <c r="I881" t="str">
        <v>1860</v>
      </c>
      <c r="J881" t="str">
        <v>M</v>
      </c>
      <c r="K881" t="str">
        <v>W</v>
      </c>
      <c r="L881">
        <v>0</v>
      </c>
      <c r="M881" t="str">
        <v xml:space="preserve"> </v>
      </c>
      <c r="N881" t="str">
        <v>Missing</v>
      </c>
      <c r="O881" t="str">
        <v>City</v>
      </c>
      <c r="P881" t="str">
        <v>N/A</v>
      </c>
      <c r="Q881" t="str">
        <v>Brain Fever</v>
      </c>
      <c r="R881" t="str">
        <v>Plum</v>
      </c>
      <c r="S881" t="str">
        <v>lot</v>
      </c>
      <c r="T881" t="str">
        <v>child of George M. Freeman</v>
      </c>
      <c r="V881" t="str">
        <f t="shared" si="26"/>
        <v>Infant</v>
      </c>
      <c r="Y881" s="16">
        <f t="shared" si="27"/>
        <v>681003</v>
      </c>
    </row>
    <row r="882" spans="2:25" x14ac:dyDescent="0.15">
      <c r="B882" t="str">
        <v>5-1864</v>
      </c>
      <c r="C882" t="str">
        <v>Catherine</v>
      </c>
      <c r="D882" t="e">
        <v>#VALUE!</v>
      </c>
      <c r="E882" t="str">
        <v>Jul</v>
      </c>
      <c r="F882">
        <v>7</v>
      </c>
      <c r="G882">
        <v>8</v>
      </c>
      <c r="H882">
        <v>1864</v>
      </c>
      <c r="I882" t="str">
        <v>1860</v>
      </c>
      <c r="J882" t="str">
        <v>F</v>
      </c>
      <c r="K882" t="str">
        <v>B</v>
      </c>
      <c r="L882">
        <v>30</v>
      </c>
      <c r="M882" t="str">
        <v>3</v>
      </c>
      <c r="N882" t="e">
        <v>#N/A</v>
      </c>
      <c r="O882" t="str">
        <v>City</v>
      </c>
      <c r="P882" t="str">
        <v>N/A</v>
      </c>
      <c r="Q882" t="str">
        <v>Consumption</v>
      </c>
      <c r="R882" t="str">
        <v>Negro lot</v>
      </c>
      <c r="S882" t="str">
        <v>200p</v>
      </c>
      <c r="T882" t="str">
        <v>servt to Parke Street</v>
      </c>
      <c r="V882" t="str">
        <f t="shared" si="26"/>
        <v>Adult</v>
      </c>
      <c r="Y882" s="16">
        <f t="shared" si="27"/>
        <v>681003</v>
      </c>
    </row>
    <row r="883" spans="2:25" x14ac:dyDescent="0.15">
      <c r="B883" t="str">
        <v>5-1864</v>
      </c>
      <c r="C883" t="str">
        <v>Infant</v>
      </c>
      <c r="D883" t="e">
        <v>#VALUE!</v>
      </c>
      <c r="E883" t="str">
        <v>Jul</v>
      </c>
      <c r="F883">
        <v>7</v>
      </c>
      <c r="G883">
        <v>8</v>
      </c>
      <c r="H883">
        <v>1864</v>
      </c>
      <c r="I883" t="str">
        <v>1860</v>
      </c>
      <c r="J883" t="str">
        <v>F</v>
      </c>
      <c r="K883" t="str">
        <v>W</v>
      </c>
      <c r="L883">
        <v>0</v>
      </c>
      <c r="M883" t="str">
        <v xml:space="preserve"> </v>
      </c>
      <c r="N883" t="str">
        <v>Missing</v>
      </c>
      <c r="O883" t="str">
        <v>City</v>
      </c>
      <c r="P883" t="str">
        <v>N/A</v>
      </c>
      <c r="Q883" t="str">
        <v>Diarrhaea</v>
      </c>
      <c r="R883" t="str">
        <v>Central</v>
      </c>
      <c r="S883" t="str">
        <v>50p</v>
      </c>
      <c r="T883" t="str">
        <v>child of W. McMillin</v>
      </c>
      <c r="V883" t="str">
        <f t="shared" si="26"/>
        <v>Infant</v>
      </c>
      <c r="Y883" s="16">
        <f t="shared" si="27"/>
        <v>681003</v>
      </c>
    </row>
    <row r="884" spans="2:25" x14ac:dyDescent="0.15">
      <c r="B884" t="str">
        <v>5-1864</v>
      </c>
      <c r="C884" t="str">
        <v>infant</v>
      </c>
      <c r="D884" t="e">
        <v>#VALUE!</v>
      </c>
      <c r="E884" t="str">
        <v>Jul</v>
      </c>
      <c r="F884">
        <v>7</v>
      </c>
      <c r="G884">
        <v>8</v>
      </c>
      <c r="H884">
        <v>1864</v>
      </c>
      <c r="I884" t="str">
        <v>1860</v>
      </c>
      <c r="J884" t="str">
        <v>F</v>
      </c>
      <c r="K884" t="str">
        <v>B</v>
      </c>
      <c r="L884">
        <v>0</v>
      </c>
      <c r="M884" t="str">
        <v xml:space="preserve"> </v>
      </c>
      <c r="N884" t="str">
        <v>Missing</v>
      </c>
      <c r="O884" t="str">
        <v>City</v>
      </c>
      <c r="P884" t="str">
        <v>N/A</v>
      </c>
      <c r="Q884" t="str">
        <v>Soar Throat</v>
      </c>
      <c r="R884" t="str">
        <v>Negro lot</v>
      </c>
      <c r="S884" t="str">
        <v>50p</v>
      </c>
      <c r="T884" t="str">
        <v>servt to Joseph Prim</v>
      </c>
      <c r="V884" t="str">
        <f t="shared" si="26"/>
        <v>Infant</v>
      </c>
      <c r="Y884" s="16">
        <f t="shared" si="27"/>
        <v>681003</v>
      </c>
    </row>
    <row r="885" spans="2:25" x14ac:dyDescent="0.15">
      <c r="B885" t="str">
        <v>5-1864</v>
      </c>
      <c r="C885" t="str">
        <v>infant</v>
      </c>
      <c r="D885" t="e">
        <v>#VALUE!</v>
      </c>
      <c r="E885" t="str">
        <v>Jul</v>
      </c>
      <c r="F885">
        <v>7</v>
      </c>
      <c r="G885">
        <v>9</v>
      </c>
      <c r="H885">
        <v>1864</v>
      </c>
      <c r="I885" t="str">
        <v>1860</v>
      </c>
      <c r="J885" t="str">
        <v>F</v>
      </c>
      <c r="K885" t="str">
        <v>B</v>
      </c>
      <c r="L885">
        <v>0</v>
      </c>
      <c r="M885" t="str">
        <v xml:space="preserve"> </v>
      </c>
      <c r="N885" t="str">
        <v>Missing</v>
      </c>
      <c r="O885" t="str">
        <v>City</v>
      </c>
      <c r="P885" t="str">
        <v>N/A</v>
      </c>
      <c r="Q885" t="str">
        <v>Diarrhaea</v>
      </c>
      <c r="R885" t="str">
        <v>Negro lot</v>
      </c>
      <c r="S885" t="str">
        <v>50p</v>
      </c>
      <c r="T885" t="str">
        <v>servt to Ann Martin</v>
      </c>
      <c r="V885" t="str">
        <f t="shared" si="26"/>
        <v>Infant</v>
      </c>
      <c r="Y885" s="16">
        <f t="shared" si="27"/>
        <v>681004</v>
      </c>
    </row>
    <row r="886" spans="2:25" x14ac:dyDescent="0.15">
      <c r="B886" t="str">
        <v>5-1864</v>
      </c>
      <c r="C886" t="str">
        <v>Infant</v>
      </c>
      <c r="D886" t="e">
        <v>#VALUE!</v>
      </c>
      <c r="E886" t="str">
        <v>Jul</v>
      </c>
      <c r="F886">
        <v>7</v>
      </c>
      <c r="G886">
        <v>9</v>
      </c>
      <c r="H886">
        <v>1864</v>
      </c>
      <c r="I886" t="str">
        <v>1860</v>
      </c>
      <c r="J886" t="str">
        <v>F</v>
      </c>
      <c r="K886" t="str">
        <v>W</v>
      </c>
      <c r="L886">
        <v>0</v>
      </c>
      <c r="M886" t="str">
        <v xml:space="preserve"> </v>
      </c>
      <c r="N886" t="str">
        <v>Missing</v>
      </c>
      <c r="O886" t="str">
        <v>City</v>
      </c>
      <c r="P886" t="str">
        <v>N/A</v>
      </c>
      <c r="Q886" t="str">
        <v>Flux</v>
      </c>
      <c r="R886" t="str">
        <v>Poplar</v>
      </c>
      <c r="S886" t="str">
        <v>lot</v>
      </c>
      <c r="T886" t="str">
        <v>child of Thomas A. Sharp</v>
      </c>
      <c r="V886" t="str">
        <f t="shared" si="26"/>
        <v>Infant</v>
      </c>
      <c r="Y886" s="16">
        <f t="shared" si="27"/>
        <v>681004</v>
      </c>
    </row>
    <row r="887" spans="2:25" x14ac:dyDescent="0.15">
      <c r="B887" t="str">
        <v>5-1864</v>
      </c>
      <c r="C887" t="str">
        <v>Infant</v>
      </c>
      <c r="D887" t="e">
        <v>#VALUE!</v>
      </c>
      <c r="E887" t="str">
        <v>Jul</v>
      </c>
      <c r="F887">
        <v>7</v>
      </c>
      <c r="G887">
        <v>10</v>
      </c>
      <c r="H887">
        <v>1864</v>
      </c>
      <c r="I887" t="str">
        <v>1860</v>
      </c>
      <c r="J887" t="str">
        <v>F</v>
      </c>
      <c r="K887" t="str">
        <v>W</v>
      </c>
      <c r="L887">
        <v>0</v>
      </c>
      <c r="M887" t="str">
        <v xml:space="preserve"> </v>
      </c>
      <c r="N887" t="str">
        <v>Missing</v>
      </c>
      <c r="O887" t="str">
        <v>City</v>
      </c>
      <c r="P887" t="str">
        <v>N/A</v>
      </c>
      <c r="Q887" t="str">
        <v>Still Born</v>
      </c>
      <c r="R887" t="str">
        <v>Central</v>
      </c>
      <c r="S887" t="str">
        <v>50p</v>
      </c>
      <c r="T887" t="str">
        <v>child of W. T. Magers</v>
      </c>
      <c r="V887" t="str">
        <f t="shared" si="26"/>
        <v>Infant</v>
      </c>
      <c r="Y887" s="16">
        <f t="shared" si="27"/>
        <v>681005</v>
      </c>
    </row>
    <row r="888" spans="2:25" x14ac:dyDescent="0.15">
      <c r="B888" t="str">
        <v>5-1864</v>
      </c>
      <c r="C888" t="str">
        <v>infant</v>
      </c>
      <c r="D888" t="e">
        <v>#VALUE!</v>
      </c>
      <c r="E888" t="str">
        <v>Jul</v>
      </c>
      <c r="F888">
        <v>7</v>
      </c>
      <c r="G888">
        <v>10</v>
      </c>
      <c r="H888">
        <v>1864</v>
      </c>
      <c r="I888" t="str">
        <v>1860</v>
      </c>
      <c r="J888" t="str">
        <v>F</v>
      </c>
      <c r="K888" t="str">
        <v>B</v>
      </c>
      <c r="L888">
        <v>0</v>
      </c>
      <c r="M888" t="str">
        <v xml:space="preserve"> </v>
      </c>
      <c r="N888" t="str">
        <v>Missing</v>
      </c>
      <c r="O888" t="str">
        <v>City</v>
      </c>
      <c r="P888" t="str">
        <v>N/A</v>
      </c>
      <c r="Q888" t="str">
        <v>Cold</v>
      </c>
      <c r="R888" t="str">
        <v>Negro lot</v>
      </c>
      <c r="S888" t="str">
        <v>50p</v>
      </c>
      <c r="T888" t="str">
        <v>servt to Robt. Parrish</v>
      </c>
      <c r="V888" t="str">
        <f t="shared" si="26"/>
        <v>Infant</v>
      </c>
      <c r="Y888" s="16">
        <f t="shared" si="27"/>
        <v>681005</v>
      </c>
    </row>
    <row r="889" spans="2:25" x14ac:dyDescent="0.15">
      <c r="B889" t="str">
        <v>5-1864</v>
      </c>
      <c r="C889" t="str">
        <v>Sopha</v>
      </c>
      <c r="D889" t="e">
        <v>#VALUE!</v>
      </c>
      <c r="E889" t="str">
        <v>Jul</v>
      </c>
      <c r="F889">
        <v>7</v>
      </c>
      <c r="G889">
        <v>10</v>
      </c>
      <c r="H889">
        <v>1864</v>
      </c>
      <c r="I889" t="str">
        <v>1860</v>
      </c>
      <c r="J889" t="str">
        <v>F</v>
      </c>
      <c r="K889" t="str">
        <v>B</v>
      </c>
      <c r="L889">
        <v>12</v>
      </c>
      <c r="M889" t="str">
        <v>1</v>
      </c>
      <c r="N889" t="e">
        <v>#N/A</v>
      </c>
      <c r="O889" t="str">
        <v>City</v>
      </c>
      <c r="P889" t="str">
        <v>N/A</v>
      </c>
      <c r="Q889" t="str">
        <v>Pneumonia</v>
      </c>
      <c r="R889" t="str">
        <v>Negro lot</v>
      </c>
      <c r="S889" t="str">
        <v>100p</v>
      </c>
      <c r="T889" t="str">
        <v>servt to Jack Hadley</v>
      </c>
      <c r="V889" t="str">
        <f t="shared" si="26"/>
        <v>Child</v>
      </c>
      <c r="Y889" s="16">
        <f t="shared" si="27"/>
        <v>681005</v>
      </c>
    </row>
    <row r="890" spans="2:25" x14ac:dyDescent="0.15">
      <c r="B890" t="str">
        <v>5-1864</v>
      </c>
      <c r="C890" t="str">
        <v>infant</v>
      </c>
      <c r="D890" t="e">
        <v>#VALUE!</v>
      </c>
      <c r="E890" t="str">
        <v>Jul</v>
      </c>
      <c r="F890">
        <v>7</v>
      </c>
      <c r="G890">
        <v>11</v>
      </c>
      <c r="H890">
        <v>1864</v>
      </c>
      <c r="I890" t="str">
        <v>1860</v>
      </c>
      <c r="J890" t="str">
        <v>F</v>
      </c>
      <c r="K890" t="str">
        <v>B</v>
      </c>
      <c r="L890">
        <v>0</v>
      </c>
      <c r="M890" t="str">
        <v xml:space="preserve"> </v>
      </c>
      <c r="N890" t="str">
        <v>Missing</v>
      </c>
      <c r="O890" t="str">
        <v>City</v>
      </c>
      <c r="P890" t="str">
        <v>N/A</v>
      </c>
      <c r="Q890" t="str">
        <v>Teething</v>
      </c>
      <c r="R890" t="str">
        <v>Negro lot</v>
      </c>
      <c r="S890" t="str">
        <v>50p</v>
      </c>
      <c r="T890" t="str">
        <v>servt to Susan Barnard</v>
      </c>
      <c r="V890" t="str">
        <f t="shared" si="26"/>
        <v>Infant</v>
      </c>
      <c r="Y890" s="16">
        <f t="shared" si="27"/>
        <v>681006</v>
      </c>
    </row>
    <row r="891" spans="2:25" x14ac:dyDescent="0.15">
      <c r="B891" t="str">
        <v>5-1864</v>
      </c>
      <c r="C891" t="str">
        <v>infant</v>
      </c>
      <c r="D891" t="e">
        <v>#VALUE!</v>
      </c>
      <c r="E891" t="str">
        <v>Jul</v>
      </c>
      <c r="F891">
        <v>7</v>
      </c>
      <c r="G891">
        <v>11</v>
      </c>
      <c r="H891">
        <v>1864</v>
      </c>
      <c r="I891" t="str">
        <v>1860</v>
      </c>
      <c r="J891" t="str">
        <v>M</v>
      </c>
      <c r="K891" t="str">
        <v>B</v>
      </c>
      <c r="L891">
        <v>0</v>
      </c>
      <c r="M891" t="str">
        <v xml:space="preserve"> </v>
      </c>
      <c r="N891" t="str">
        <v>Missing</v>
      </c>
      <c r="O891" t="str">
        <v>City</v>
      </c>
      <c r="P891" t="str">
        <v>N/A</v>
      </c>
      <c r="Q891" t="str">
        <v>Teething</v>
      </c>
      <c r="R891" t="str">
        <v>Negro lot</v>
      </c>
      <c r="S891" t="str">
        <v>old grave</v>
      </c>
      <c r="T891" t="str">
        <v>servt to John Porterfield</v>
      </c>
      <c r="V891" t="str">
        <f t="shared" si="26"/>
        <v>Infant</v>
      </c>
      <c r="Y891" s="16">
        <f t="shared" si="27"/>
        <v>681006</v>
      </c>
    </row>
    <row r="892" spans="2:25" x14ac:dyDescent="0.15">
      <c r="B892" t="str">
        <v>5-1864</v>
      </c>
      <c r="C892" t="str">
        <v>Hanner</v>
      </c>
      <c r="D892" t="e">
        <v>#VALUE!</v>
      </c>
      <c r="E892" t="str">
        <v>Jul</v>
      </c>
      <c r="F892">
        <v>7</v>
      </c>
      <c r="G892">
        <v>11</v>
      </c>
      <c r="H892">
        <v>1864</v>
      </c>
      <c r="I892" t="str">
        <v>1860</v>
      </c>
      <c r="J892" t="str">
        <v>F</v>
      </c>
      <c r="K892" t="str">
        <v>B</v>
      </c>
      <c r="L892">
        <v>18</v>
      </c>
      <c r="M892" t="str">
        <v>1</v>
      </c>
      <c r="N892" t="e">
        <v>#N/A</v>
      </c>
      <c r="O892" t="str">
        <v>City</v>
      </c>
      <c r="P892" t="str">
        <v>N/A</v>
      </c>
      <c r="Q892" t="str">
        <v>Consumption</v>
      </c>
      <c r="R892" t="str">
        <v>Negro lot</v>
      </c>
      <c r="S892" t="str">
        <v>200p</v>
      </c>
      <c r="T892" t="str">
        <v>servt to G. W. Duglass</v>
      </c>
      <c r="V892" t="str">
        <f t="shared" si="26"/>
        <v>Adult</v>
      </c>
      <c r="Y892" s="16">
        <f t="shared" si="27"/>
        <v>681006</v>
      </c>
    </row>
    <row r="893" spans="2:25" x14ac:dyDescent="0.15">
      <c r="B893" t="str">
        <v>5-1864</v>
      </c>
      <c r="C893" t="str">
        <v>Infant</v>
      </c>
      <c r="D893" t="e">
        <v>#VALUE!</v>
      </c>
      <c r="E893" t="str">
        <v>Jul</v>
      </c>
      <c r="F893">
        <v>7</v>
      </c>
      <c r="G893">
        <v>11</v>
      </c>
      <c r="H893">
        <v>1864</v>
      </c>
      <c r="I893" t="str">
        <v>1860</v>
      </c>
      <c r="J893" t="str">
        <v>M</v>
      </c>
      <c r="K893" t="str">
        <v>W</v>
      </c>
      <c r="L893">
        <v>0</v>
      </c>
      <c r="M893" t="str">
        <v xml:space="preserve"> </v>
      </c>
      <c r="N893" t="str">
        <v>Missing</v>
      </c>
      <c r="O893" t="str">
        <v>City</v>
      </c>
      <c r="P893" t="str">
        <v>N/A</v>
      </c>
      <c r="Q893" t="str">
        <v>Inf of Bowls</v>
      </c>
      <c r="R893" t="str">
        <v>Magnolia</v>
      </c>
      <c r="S893" t="str">
        <v>old grave</v>
      </c>
      <c r="T893" t="str">
        <v>child of Jacob Gentner</v>
      </c>
      <c r="V893" t="str">
        <f t="shared" si="26"/>
        <v>Infant</v>
      </c>
      <c r="Y893" s="16">
        <f t="shared" si="27"/>
        <v>681006</v>
      </c>
    </row>
    <row r="894" spans="2:25" x14ac:dyDescent="0.15">
      <c r="B894" t="str">
        <v>5-1864</v>
      </c>
      <c r="C894" t="str">
        <v>Infant</v>
      </c>
      <c r="D894" t="e">
        <v>#VALUE!</v>
      </c>
      <c r="E894" t="str">
        <v>Jul</v>
      </c>
      <c r="F894">
        <v>7</v>
      </c>
      <c r="G894">
        <v>11</v>
      </c>
      <c r="H894">
        <v>1864</v>
      </c>
      <c r="I894" t="str">
        <v>1860</v>
      </c>
      <c r="J894" t="str">
        <v>F</v>
      </c>
      <c r="K894" t="str">
        <v>W</v>
      </c>
      <c r="L894">
        <v>0</v>
      </c>
      <c r="M894" t="str">
        <v xml:space="preserve"> </v>
      </c>
      <c r="N894" t="str">
        <v>Missing</v>
      </c>
      <c r="O894" t="str">
        <v>City</v>
      </c>
      <c r="P894" t="str">
        <v>N/A</v>
      </c>
      <c r="Q894" t="str">
        <v>Sumer Complant</v>
      </c>
      <c r="R894" t="str">
        <v>Magnolia</v>
      </c>
      <c r="S894" t="str">
        <v>old grave</v>
      </c>
      <c r="T894" t="str">
        <v>child of Catherine Caphann</v>
      </c>
      <c r="V894" t="str">
        <f t="shared" si="26"/>
        <v>Infant</v>
      </c>
      <c r="Y894" s="16">
        <f t="shared" si="27"/>
        <v>681006</v>
      </c>
    </row>
    <row r="895" spans="2:25" x14ac:dyDescent="0.15">
      <c r="B895" t="str">
        <v>5-1864</v>
      </c>
      <c r="C895" t="str">
        <v>infant</v>
      </c>
      <c r="D895" t="e">
        <v>#VALUE!</v>
      </c>
      <c r="E895" t="str">
        <v>Jul</v>
      </c>
      <c r="F895">
        <v>7</v>
      </c>
      <c r="G895">
        <v>11</v>
      </c>
      <c r="H895">
        <v>1864</v>
      </c>
      <c r="I895" t="str">
        <v>1860</v>
      </c>
      <c r="J895" t="str">
        <v>M</v>
      </c>
      <c r="K895" t="str">
        <v>B</v>
      </c>
      <c r="L895">
        <v>0</v>
      </c>
      <c r="M895" t="str">
        <v xml:space="preserve"> </v>
      </c>
      <c r="N895" t="str">
        <v>Missing</v>
      </c>
      <c r="O895" t="str">
        <v>City</v>
      </c>
      <c r="P895" t="str">
        <v>N/A</v>
      </c>
      <c r="Q895" t="str">
        <v>Teething</v>
      </c>
      <c r="R895" t="str">
        <v>Negro lot</v>
      </c>
      <c r="S895" t="str">
        <v>50p</v>
      </c>
      <c r="T895" t="str">
        <v>servt to Thomas Maneece</v>
      </c>
      <c r="V895" t="str">
        <f t="shared" si="26"/>
        <v>Infant</v>
      </c>
      <c r="Y895" s="16">
        <f t="shared" si="27"/>
        <v>681006</v>
      </c>
    </row>
    <row r="896" spans="2:25" x14ac:dyDescent="0.15">
      <c r="B896" t="str">
        <v>5-1864</v>
      </c>
      <c r="C896" t="str">
        <v>Infant</v>
      </c>
      <c r="D896" t="e">
        <v>#VALUE!</v>
      </c>
      <c r="E896" t="str">
        <v>Jul</v>
      </c>
      <c r="F896">
        <v>7</v>
      </c>
      <c r="G896">
        <v>13</v>
      </c>
      <c r="H896">
        <v>1864</v>
      </c>
      <c r="I896" t="str">
        <v>1860</v>
      </c>
      <c r="J896" t="str">
        <v>M</v>
      </c>
      <c r="K896" t="str">
        <v>W</v>
      </c>
      <c r="L896">
        <v>0</v>
      </c>
      <c r="M896" t="str">
        <v xml:space="preserve"> </v>
      </c>
      <c r="N896" t="str">
        <v>Missing</v>
      </c>
      <c r="O896" t="str">
        <v>City</v>
      </c>
      <c r="P896" t="str">
        <v>N/A</v>
      </c>
      <c r="Q896" t="str">
        <v>Whooping Cough</v>
      </c>
      <c r="R896" t="str">
        <v>Turnpike</v>
      </c>
      <c r="S896" t="str">
        <v>lot</v>
      </c>
      <c r="T896" t="str">
        <v>child of James Cavott</v>
      </c>
      <c r="V896" t="str">
        <f t="shared" si="26"/>
        <v>Infant</v>
      </c>
      <c r="Y896" s="16">
        <f t="shared" si="27"/>
        <v>681008</v>
      </c>
    </row>
    <row r="897" spans="2:25" x14ac:dyDescent="0.15">
      <c r="B897" t="str">
        <v>5-1864</v>
      </c>
      <c r="C897" t="str">
        <v>infant</v>
      </c>
      <c r="D897" t="e">
        <v>#VALUE!</v>
      </c>
      <c r="E897" t="str">
        <v>Jul</v>
      </c>
      <c r="F897">
        <v>7</v>
      </c>
      <c r="G897">
        <v>13</v>
      </c>
      <c r="H897">
        <v>1864</v>
      </c>
      <c r="I897" t="str">
        <v>1860</v>
      </c>
      <c r="J897" t="str">
        <v>F</v>
      </c>
      <c r="K897" t="str">
        <v>B</v>
      </c>
      <c r="L897">
        <v>0</v>
      </c>
      <c r="M897" t="str">
        <v xml:space="preserve"> </v>
      </c>
      <c r="N897" t="str">
        <v>Missing</v>
      </c>
      <c r="O897" t="str">
        <v>City</v>
      </c>
      <c r="P897" t="str">
        <v>N/A</v>
      </c>
      <c r="Q897" t="str">
        <v>Measels</v>
      </c>
      <c r="R897" t="str">
        <v>Negro lot</v>
      </c>
      <c r="S897" t="str">
        <v>50p</v>
      </c>
      <c r="T897" t="str">
        <v>servt to Holman White</v>
      </c>
      <c r="V897" t="str">
        <f t="shared" si="26"/>
        <v>Infant</v>
      </c>
      <c r="Y897" s="16">
        <f t="shared" si="27"/>
        <v>681008</v>
      </c>
    </row>
    <row r="898" spans="2:25" x14ac:dyDescent="0.15">
      <c r="B898" t="str">
        <v>5-1864</v>
      </c>
      <c r="C898" t="str">
        <v>infant</v>
      </c>
      <c r="D898" t="e">
        <v>#VALUE!</v>
      </c>
      <c r="E898" t="str">
        <v>Jul</v>
      </c>
      <c r="F898">
        <v>7</v>
      </c>
      <c r="G898">
        <v>13</v>
      </c>
      <c r="H898">
        <v>1864</v>
      </c>
      <c r="I898" t="str">
        <v>1860</v>
      </c>
      <c r="J898" t="str">
        <v>M</v>
      </c>
      <c r="K898" t="str">
        <v>B</v>
      </c>
      <c r="L898">
        <v>0</v>
      </c>
      <c r="M898" t="str">
        <v xml:space="preserve"> </v>
      </c>
      <c r="N898" t="str">
        <v>Missing</v>
      </c>
      <c r="O898" t="str">
        <v>City</v>
      </c>
      <c r="P898" t="str">
        <v>N/A</v>
      </c>
      <c r="Q898" t="str">
        <v>Inf of Head</v>
      </c>
      <c r="R898" t="str">
        <v>Negro lot</v>
      </c>
      <c r="S898" t="str">
        <v>50p</v>
      </c>
      <c r="T898" t="str">
        <v>servt to James Rains</v>
      </c>
      <c r="V898" t="str">
        <f t="shared" si="26"/>
        <v>Infant</v>
      </c>
      <c r="Y898" s="16">
        <f t="shared" si="27"/>
        <v>681008</v>
      </c>
    </row>
    <row r="899" spans="2:25" x14ac:dyDescent="0.15">
      <c r="B899" t="str">
        <v>5-1864</v>
      </c>
      <c r="C899" t="str">
        <v>Infant</v>
      </c>
      <c r="D899" t="e">
        <v>#VALUE!</v>
      </c>
      <c r="E899" t="str">
        <v>Jul</v>
      </c>
      <c r="F899">
        <v>7</v>
      </c>
      <c r="G899">
        <v>14</v>
      </c>
      <c r="H899">
        <v>1864</v>
      </c>
      <c r="I899" t="str">
        <v>1860</v>
      </c>
      <c r="J899" t="str">
        <v>F</v>
      </c>
      <c r="K899" t="str">
        <v>W</v>
      </c>
      <c r="L899">
        <v>0</v>
      </c>
      <c r="M899" t="str">
        <v xml:space="preserve"> </v>
      </c>
      <c r="N899" t="str">
        <v>Missing</v>
      </c>
      <c r="O899" t="str">
        <v>City</v>
      </c>
      <c r="P899" t="str">
        <v>N/A</v>
      </c>
      <c r="Q899" t="str">
        <v>Croup</v>
      </c>
      <c r="R899" t="str">
        <v>North</v>
      </c>
      <c r="S899" t="str">
        <v>lot</v>
      </c>
      <c r="T899" t="str">
        <v>child of William Dews</v>
      </c>
      <c r="V899" t="str">
        <f t="shared" si="26"/>
        <v>Infant</v>
      </c>
      <c r="Y899" s="16">
        <f t="shared" si="27"/>
        <v>681009</v>
      </c>
    </row>
    <row r="900" spans="2:25" x14ac:dyDescent="0.15">
      <c r="B900" t="str">
        <v>5-1864</v>
      </c>
      <c r="C900" t="str">
        <v>infant</v>
      </c>
      <c r="D900" t="e">
        <v>#VALUE!</v>
      </c>
      <c r="E900" t="str">
        <v>Jul</v>
      </c>
      <c r="F900">
        <v>7</v>
      </c>
      <c r="G900">
        <v>14</v>
      </c>
      <c r="H900">
        <v>1864</v>
      </c>
      <c r="I900" t="str">
        <v>1860</v>
      </c>
      <c r="J900" t="str">
        <v>M</v>
      </c>
      <c r="K900" t="str">
        <v>B</v>
      </c>
      <c r="L900">
        <v>0</v>
      </c>
      <c r="M900" t="str">
        <v xml:space="preserve"> </v>
      </c>
      <c r="N900" t="str">
        <v>Missing</v>
      </c>
      <c r="O900" t="str">
        <v>City</v>
      </c>
      <c r="P900" t="str">
        <v>N/A</v>
      </c>
      <c r="Q900" t="str">
        <v>Inf of Head</v>
      </c>
      <c r="R900" t="str">
        <v>Negro lot</v>
      </c>
      <c r="S900" t="str">
        <v>50p</v>
      </c>
      <c r="T900" t="str">
        <v>servt to Samuel Banks</v>
      </c>
      <c r="V900" t="str">
        <f t="shared" si="26"/>
        <v>Infant</v>
      </c>
      <c r="Y900" s="16">
        <f t="shared" si="27"/>
        <v>681009</v>
      </c>
    </row>
    <row r="901" spans="2:25" x14ac:dyDescent="0.15">
      <c r="B901" t="str">
        <v>5-1864</v>
      </c>
      <c r="C901" t="str">
        <v>infant</v>
      </c>
      <c r="D901" t="e">
        <v>#VALUE!</v>
      </c>
      <c r="E901" t="str">
        <v>Jul</v>
      </c>
      <c r="F901">
        <v>7</v>
      </c>
      <c r="G901">
        <v>15</v>
      </c>
      <c r="H901">
        <v>1864</v>
      </c>
      <c r="I901" t="str">
        <v>1860</v>
      </c>
      <c r="J901" t="str">
        <v>F</v>
      </c>
      <c r="K901" t="str">
        <v>B</v>
      </c>
      <c r="L901">
        <v>0</v>
      </c>
      <c r="M901" t="str">
        <v xml:space="preserve"> </v>
      </c>
      <c r="N901" t="str">
        <v>Missing</v>
      </c>
      <c r="O901" t="str">
        <v>City</v>
      </c>
      <c r="P901" t="str">
        <v>N/A</v>
      </c>
      <c r="Q901" t="str">
        <v>Unknown</v>
      </c>
      <c r="R901" t="str">
        <v>Negro lot</v>
      </c>
      <c r="S901" t="str">
        <v>50p</v>
      </c>
      <c r="T901" t="str">
        <v>servt to John Henry</v>
      </c>
      <c r="V901" t="str">
        <f t="shared" ref="V901:V964" si="28">IF(L901=0, "Infant", IF(L901&lt;18, "Child", "Adult"))</f>
        <v>Infant</v>
      </c>
      <c r="Y901" s="16">
        <f t="shared" ref="Y901:Y964" si="29">DATE(H901,F901,G901)</f>
        <v>681010</v>
      </c>
    </row>
    <row r="902" spans="2:25" x14ac:dyDescent="0.15">
      <c r="B902" t="str">
        <v>5-1864</v>
      </c>
      <c r="C902" t="str">
        <v>Infant</v>
      </c>
      <c r="D902" t="e">
        <v>#VALUE!</v>
      </c>
      <c r="E902" t="str">
        <v>Jul</v>
      </c>
      <c r="F902">
        <v>7</v>
      </c>
      <c r="G902">
        <v>15</v>
      </c>
      <c r="H902">
        <v>1864</v>
      </c>
      <c r="I902" t="str">
        <v>1860</v>
      </c>
      <c r="J902" t="str">
        <v>F</v>
      </c>
      <c r="K902" t="str">
        <v>W</v>
      </c>
      <c r="L902">
        <v>0</v>
      </c>
      <c r="M902" t="str">
        <v xml:space="preserve"> </v>
      </c>
      <c r="N902" t="str">
        <v>Missing</v>
      </c>
      <c r="O902" t="str">
        <v>City</v>
      </c>
      <c r="P902" t="str">
        <v>N/A</v>
      </c>
      <c r="Q902" t="str">
        <v>Complication</v>
      </c>
      <c r="R902" t="str">
        <v>Central</v>
      </c>
      <c r="S902" t="str">
        <v>lot</v>
      </c>
      <c r="T902" t="str">
        <v>child of William Curtis on Wm. Corbitt Lot</v>
      </c>
      <c r="V902" t="str">
        <f t="shared" si="28"/>
        <v>Infant</v>
      </c>
      <c r="Y902" s="16">
        <f t="shared" si="29"/>
        <v>681010</v>
      </c>
    </row>
    <row r="903" spans="2:25" x14ac:dyDescent="0.15">
      <c r="B903" t="str">
        <v>5-1864</v>
      </c>
      <c r="C903" t="str">
        <v>Infant</v>
      </c>
      <c r="D903" t="e">
        <v>#VALUE!</v>
      </c>
      <c r="E903" t="str">
        <v>Jul</v>
      </c>
      <c r="F903">
        <v>7</v>
      </c>
      <c r="G903">
        <v>15</v>
      </c>
      <c r="H903">
        <v>1864</v>
      </c>
      <c r="I903" t="str">
        <v>1860</v>
      </c>
      <c r="J903" t="str">
        <v>F</v>
      </c>
      <c r="K903" t="str">
        <v>W</v>
      </c>
      <c r="L903">
        <v>0</v>
      </c>
      <c r="M903" t="str">
        <v xml:space="preserve"> </v>
      </c>
      <c r="N903" t="str">
        <v>Missing</v>
      </c>
      <c r="O903" t="str">
        <v>City</v>
      </c>
      <c r="P903" t="str">
        <v>N/A</v>
      </c>
      <c r="Q903" t="str">
        <v>Unknown</v>
      </c>
      <c r="R903" t="str">
        <v>Central</v>
      </c>
      <c r="S903" t="str">
        <v>50p</v>
      </c>
      <c r="T903" t="str">
        <v>child of William Roach</v>
      </c>
      <c r="V903" t="str">
        <f t="shared" si="28"/>
        <v>Infant</v>
      </c>
      <c r="Y903" s="16">
        <f t="shared" si="29"/>
        <v>681010</v>
      </c>
    </row>
    <row r="904" spans="2:25" x14ac:dyDescent="0.15">
      <c r="B904" t="str">
        <v>5-1864</v>
      </c>
      <c r="C904" t="str">
        <v>Infant</v>
      </c>
      <c r="D904" t="e">
        <v>#VALUE!</v>
      </c>
      <c r="E904" t="str">
        <v>Jul</v>
      </c>
      <c r="F904">
        <v>7</v>
      </c>
      <c r="G904">
        <v>16</v>
      </c>
      <c r="H904">
        <v>1864</v>
      </c>
      <c r="I904" t="str">
        <v>1860</v>
      </c>
      <c r="J904" t="str">
        <v>F</v>
      </c>
      <c r="K904" t="str">
        <v>W</v>
      </c>
      <c r="L904">
        <v>0</v>
      </c>
      <c r="M904" t="str">
        <v xml:space="preserve"> </v>
      </c>
      <c r="N904" t="str">
        <v>Missing</v>
      </c>
      <c r="O904" t="str">
        <v>City</v>
      </c>
      <c r="P904" t="str">
        <v>N/A</v>
      </c>
      <c r="Q904" t="str">
        <v>Teething</v>
      </c>
      <c r="R904" t="str">
        <v>Central</v>
      </c>
      <c r="S904" t="str">
        <v>lot</v>
      </c>
      <c r="T904" t="str">
        <v>child of C. W. Byram</v>
      </c>
      <c r="V904" t="str">
        <f t="shared" si="28"/>
        <v>Infant</v>
      </c>
      <c r="Y904" s="16">
        <f t="shared" si="29"/>
        <v>681011</v>
      </c>
    </row>
    <row r="905" spans="2:25" x14ac:dyDescent="0.15">
      <c r="B905" t="str">
        <v>5-1864</v>
      </c>
      <c r="C905" t="str">
        <v>Infant</v>
      </c>
      <c r="D905" t="e">
        <v>#VALUE!</v>
      </c>
      <c r="E905" t="str">
        <v>Jul</v>
      </c>
      <c r="F905">
        <v>7</v>
      </c>
      <c r="G905">
        <v>16</v>
      </c>
      <c r="H905">
        <v>1864</v>
      </c>
      <c r="I905" t="str">
        <v>1860</v>
      </c>
      <c r="J905" t="str">
        <v>M</v>
      </c>
      <c r="K905" t="str">
        <v>W</v>
      </c>
      <c r="L905">
        <v>0</v>
      </c>
      <c r="M905" t="str">
        <v xml:space="preserve"> </v>
      </c>
      <c r="N905" t="str">
        <v>Missing</v>
      </c>
      <c r="O905" t="str">
        <v>City</v>
      </c>
      <c r="P905" t="str">
        <v>N/A</v>
      </c>
      <c r="Q905" t="str">
        <v>Sumer Complant</v>
      </c>
      <c r="R905" t="str">
        <v>Central</v>
      </c>
      <c r="S905" t="str">
        <v>lot</v>
      </c>
      <c r="T905" t="str">
        <v>child of J. W. Page on Sam Plumers Lot</v>
      </c>
      <c r="V905" t="str">
        <f t="shared" si="28"/>
        <v>Infant</v>
      </c>
      <c r="Y905" s="16">
        <f t="shared" si="29"/>
        <v>681011</v>
      </c>
    </row>
    <row r="906" spans="2:25" x14ac:dyDescent="0.15">
      <c r="B906" t="str">
        <v>5-1864</v>
      </c>
      <c r="C906" t="str">
        <v>infant</v>
      </c>
      <c r="D906" t="e">
        <v>#VALUE!</v>
      </c>
      <c r="E906" t="str">
        <v>Jul</v>
      </c>
      <c r="F906">
        <v>7</v>
      </c>
      <c r="G906">
        <v>16</v>
      </c>
      <c r="H906">
        <v>1864</v>
      </c>
      <c r="I906" t="str">
        <v>1860</v>
      </c>
      <c r="J906" t="str">
        <v>F</v>
      </c>
      <c r="K906" t="str">
        <v>B</v>
      </c>
      <c r="L906">
        <v>0</v>
      </c>
      <c r="M906" t="str">
        <v xml:space="preserve"> </v>
      </c>
      <c r="N906" t="str">
        <v>Missing</v>
      </c>
      <c r="O906" t="str">
        <v>City</v>
      </c>
      <c r="P906" t="str">
        <v>N/A</v>
      </c>
      <c r="Q906" t="str">
        <v>Whooping Cough</v>
      </c>
      <c r="R906" t="str">
        <v>Negro lot</v>
      </c>
      <c r="S906" t="str">
        <v>old grave</v>
      </c>
      <c r="T906" t="str">
        <v>servt to G. M. Fogg</v>
      </c>
      <c r="V906" t="str">
        <f t="shared" si="28"/>
        <v>Infant</v>
      </c>
      <c r="Y906" s="16">
        <f t="shared" si="29"/>
        <v>681011</v>
      </c>
    </row>
    <row r="907" spans="2:25" x14ac:dyDescent="0.15">
      <c r="B907" t="str">
        <v>5-1864</v>
      </c>
      <c r="C907" t="str">
        <v>infant</v>
      </c>
      <c r="D907" t="e">
        <v>#VALUE!</v>
      </c>
      <c r="E907" t="str">
        <v>Jul</v>
      </c>
      <c r="F907">
        <v>7</v>
      </c>
      <c r="G907">
        <v>16</v>
      </c>
      <c r="H907">
        <v>1864</v>
      </c>
      <c r="I907" t="str">
        <v>1860</v>
      </c>
      <c r="J907" t="str">
        <v>M</v>
      </c>
      <c r="K907" t="str">
        <v>B</v>
      </c>
      <c r="L907">
        <v>0</v>
      </c>
      <c r="M907" t="str">
        <v xml:space="preserve"> </v>
      </c>
      <c r="N907" t="str">
        <v>Missing</v>
      </c>
      <c r="O907" t="str">
        <v>City</v>
      </c>
      <c r="P907" t="str">
        <v>N/A</v>
      </c>
      <c r="Q907" t="str">
        <v>Teething</v>
      </c>
      <c r="R907" t="str">
        <v>Negro lot</v>
      </c>
      <c r="S907" t="str">
        <v>50p</v>
      </c>
      <c r="T907" t="str">
        <v>servt to William Todd</v>
      </c>
      <c r="V907" t="str">
        <f t="shared" si="28"/>
        <v>Infant</v>
      </c>
      <c r="Y907" s="16">
        <f t="shared" si="29"/>
        <v>681011</v>
      </c>
    </row>
    <row r="908" spans="2:25" x14ac:dyDescent="0.15">
      <c r="B908" t="str">
        <v>5-1864</v>
      </c>
      <c r="C908" t="str">
        <v>infant</v>
      </c>
      <c r="D908" t="e">
        <v>#VALUE!</v>
      </c>
      <c r="E908" t="str">
        <v>Jul</v>
      </c>
      <c r="F908">
        <v>7</v>
      </c>
      <c r="G908">
        <v>16</v>
      </c>
      <c r="H908">
        <v>1864</v>
      </c>
      <c r="I908" t="str">
        <v>1860</v>
      </c>
      <c r="J908" t="str">
        <v>M</v>
      </c>
      <c r="K908" t="str">
        <v>B</v>
      </c>
      <c r="L908">
        <v>0</v>
      </c>
      <c r="M908" t="str">
        <v xml:space="preserve"> </v>
      </c>
      <c r="N908" t="str">
        <v>Missing</v>
      </c>
      <c r="O908" t="str">
        <v>City</v>
      </c>
      <c r="P908" t="str">
        <v>N/A</v>
      </c>
      <c r="Q908" t="str">
        <v>Sumer Complaint</v>
      </c>
      <c r="R908" t="str">
        <v>Negro lot</v>
      </c>
      <c r="S908" t="str">
        <v>50p</v>
      </c>
      <c r="T908" t="str">
        <v>servt to Mrs. Irwin</v>
      </c>
      <c r="V908" t="str">
        <f t="shared" si="28"/>
        <v>Infant</v>
      </c>
      <c r="Y908" s="16">
        <f t="shared" si="29"/>
        <v>681011</v>
      </c>
    </row>
    <row r="909" spans="2:25" x14ac:dyDescent="0.15">
      <c r="B909" t="str">
        <v>5-1864</v>
      </c>
      <c r="C909" t="str">
        <v>infant</v>
      </c>
      <c r="D909" t="e">
        <v>#VALUE!</v>
      </c>
      <c r="E909" t="str">
        <v>Jul</v>
      </c>
      <c r="F909">
        <v>7</v>
      </c>
      <c r="G909">
        <v>16</v>
      </c>
      <c r="H909">
        <v>1864</v>
      </c>
      <c r="I909" t="str">
        <v>1860</v>
      </c>
      <c r="J909" t="str">
        <v>F</v>
      </c>
      <c r="K909" t="str">
        <v>B</v>
      </c>
      <c r="L909">
        <v>0</v>
      </c>
      <c r="M909" t="str">
        <v xml:space="preserve"> </v>
      </c>
      <c r="N909" t="str">
        <v>Missing</v>
      </c>
      <c r="O909" t="str">
        <v>City</v>
      </c>
      <c r="P909" t="str">
        <v>N/A</v>
      </c>
      <c r="Q909" t="str">
        <v>Fever</v>
      </c>
      <c r="R909" t="str">
        <v>Negro lot</v>
      </c>
      <c r="S909" t="str">
        <v>50p</v>
      </c>
      <c r="T909" t="str">
        <v>servt to George Chadwell</v>
      </c>
      <c r="V909" t="str">
        <f t="shared" si="28"/>
        <v>Infant</v>
      </c>
      <c r="Y909" s="16">
        <f t="shared" si="29"/>
        <v>681011</v>
      </c>
    </row>
    <row r="910" spans="2:25" x14ac:dyDescent="0.15">
      <c r="B910" t="str">
        <v>5-1864</v>
      </c>
      <c r="C910" t="str">
        <v>Infant</v>
      </c>
      <c r="D910" t="e">
        <v>#VALUE!</v>
      </c>
      <c r="E910" t="str">
        <v>Jul</v>
      </c>
      <c r="F910">
        <v>7</v>
      </c>
      <c r="G910">
        <v>17</v>
      </c>
      <c r="H910">
        <v>1864</v>
      </c>
      <c r="I910" t="str">
        <v>1860</v>
      </c>
      <c r="J910" t="str">
        <v>M</v>
      </c>
      <c r="K910" t="str">
        <v>W</v>
      </c>
      <c r="L910">
        <v>0</v>
      </c>
      <c r="M910" t="str">
        <v xml:space="preserve"> </v>
      </c>
      <c r="N910" t="str">
        <v>Missing</v>
      </c>
      <c r="O910" t="str">
        <v>City</v>
      </c>
      <c r="P910" t="str">
        <v>N/A</v>
      </c>
      <c r="Q910" t="str">
        <v>Teething</v>
      </c>
      <c r="R910" t="str">
        <v>Oak</v>
      </c>
      <c r="S910" t="str">
        <v>lot</v>
      </c>
      <c r="T910" t="str">
        <v>child of T. H. Miller, on Mr. Ryman Lot</v>
      </c>
      <c r="V910" t="str">
        <f t="shared" si="28"/>
        <v>Infant</v>
      </c>
      <c r="Y910" s="16">
        <f t="shared" si="29"/>
        <v>681012</v>
      </c>
    </row>
    <row r="911" spans="2:25" x14ac:dyDescent="0.15">
      <c r="B911" t="str">
        <v>5-1864</v>
      </c>
      <c r="C911" t="str">
        <v>infant</v>
      </c>
      <c r="D911" t="e">
        <v>#VALUE!</v>
      </c>
      <c r="E911" t="str">
        <v>Jul</v>
      </c>
      <c r="F911">
        <v>7</v>
      </c>
      <c r="G911">
        <v>17</v>
      </c>
      <c r="H911">
        <v>1864</v>
      </c>
      <c r="I911" t="str">
        <v>1860</v>
      </c>
      <c r="J911" t="str">
        <v>F</v>
      </c>
      <c r="K911" t="str">
        <v>B</v>
      </c>
      <c r="L911">
        <v>0</v>
      </c>
      <c r="M911" t="str">
        <v xml:space="preserve"> </v>
      </c>
      <c r="N911" t="str">
        <v>Missing</v>
      </c>
      <c r="O911" t="str">
        <v>City</v>
      </c>
      <c r="P911" t="str">
        <v>N/A</v>
      </c>
      <c r="Q911" t="str">
        <v>Sumer Complain</v>
      </c>
      <c r="R911" t="str">
        <v>Negro lot</v>
      </c>
      <c r="S911" t="str">
        <v>50p</v>
      </c>
      <c r="T911" t="str">
        <v>servt to Sam Henley</v>
      </c>
      <c r="V911" t="str">
        <f t="shared" si="28"/>
        <v>Infant</v>
      </c>
      <c r="Y911" s="16">
        <f t="shared" si="29"/>
        <v>681012</v>
      </c>
    </row>
    <row r="912" spans="2:25" x14ac:dyDescent="0.15">
      <c r="B912" t="str">
        <v>5-1864</v>
      </c>
      <c r="C912" t="str">
        <v>Infant</v>
      </c>
      <c r="D912" t="e">
        <v>#VALUE!</v>
      </c>
      <c r="E912" t="str">
        <v>Jul</v>
      </c>
      <c r="F912">
        <v>7</v>
      </c>
      <c r="G912">
        <v>18</v>
      </c>
      <c r="H912">
        <v>1864</v>
      </c>
      <c r="I912" t="str">
        <v>1860</v>
      </c>
      <c r="J912" t="str">
        <v>M</v>
      </c>
      <c r="K912" t="str">
        <v>W</v>
      </c>
      <c r="L912">
        <v>0</v>
      </c>
      <c r="M912" t="str">
        <v xml:space="preserve"> </v>
      </c>
      <c r="N912" t="str">
        <v>Missing</v>
      </c>
      <c r="O912" t="str">
        <v>City</v>
      </c>
      <c r="P912" t="str">
        <v>N/A</v>
      </c>
      <c r="Q912" t="str">
        <v>Fever</v>
      </c>
      <c r="R912" t="str">
        <v>Magnolia</v>
      </c>
      <c r="S912" t="str">
        <v>50p</v>
      </c>
      <c r="T912" t="str">
        <v>child of A. H. Cole</v>
      </c>
      <c r="V912" t="str">
        <f t="shared" si="28"/>
        <v>Infant</v>
      </c>
      <c r="Y912" s="16">
        <f t="shared" si="29"/>
        <v>681013</v>
      </c>
    </row>
    <row r="913" spans="2:25" x14ac:dyDescent="0.15">
      <c r="B913" t="str">
        <v>5-1864</v>
      </c>
      <c r="C913" t="str">
        <v>Infant</v>
      </c>
      <c r="D913" t="e">
        <v>#VALUE!</v>
      </c>
      <c r="E913" t="str">
        <v>Jul</v>
      </c>
      <c r="F913">
        <v>7</v>
      </c>
      <c r="G913">
        <v>18</v>
      </c>
      <c r="H913">
        <v>1864</v>
      </c>
      <c r="I913" t="str">
        <v>1860</v>
      </c>
      <c r="J913" t="str">
        <v>F</v>
      </c>
      <c r="K913" t="str">
        <v>W</v>
      </c>
      <c r="L913">
        <v>0</v>
      </c>
      <c r="M913" t="str">
        <v xml:space="preserve"> </v>
      </c>
      <c r="N913" t="str">
        <v>Missing</v>
      </c>
      <c r="O913" t="str">
        <v>City</v>
      </c>
      <c r="P913" t="str">
        <v>N/A</v>
      </c>
      <c r="Q913" t="str">
        <v>Fever</v>
      </c>
      <c r="R913" t="str">
        <v>Maple</v>
      </c>
      <c r="S913" t="str">
        <v>50p</v>
      </c>
      <c r="T913" t="str">
        <v>child of J. K. Lingner</v>
      </c>
      <c r="V913" t="str">
        <f t="shared" si="28"/>
        <v>Infant</v>
      </c>
      <c r="Y913" s="16">
        <f t="shared" si="29"/>
        <v>681013</v>
      </c>
    </row>
    <row r="914" spans="2:25" x14ac:dyDescent="0.15">
      <c r="B914" t="str">
        <v>5-1864</v>
      </c>
      <c r="C914" t="str">
        <v>Harrison</v>
      </c>
      <c r="D914" t="e">
        <v>#VALUE!</v>
      </c>
      <c r="E914" t="str">
        <v>Jul</v>
      </c>
      <c r="F914">
        <v>7</v>
      </c>
      <c r="G914">
        <v>18</v>
      </c>
      <c r="H914">
        <v>1864</v>
      </c>
      <c r="I914" t="str">
        <v>1860</v>
      </c>
      <c r="J914" t="str">
        <v>M</v>
      </c>
      <c r="K914" t="str">
        <v>B</v>
      </c>
      <c r="L914">
        <v>16</v>
      </c>
      <c r="M914" t="str">
        <v>1</v>
      </c>
      <c r="N914" t="e">
        <v>#N/A</v>
      </c>
      <c r="O914" t="str">
        <v>City</v>
      </c>
      <c r="P914" t="str">
        <v>N/A</v>
      </c>
      <c r="Q914" t="str">
        <v>Fever</v>
      </c>
      <c r="R914" t="str">
        <v>Negro lot</v>
      </c>
      <c r="S914" t="str">
        <v>old grave</v>
      </c>
      <c r="T914" t="str">
        <v>servt to Henry McCall</v>
      </c>
      <c r="V914" t="str">
        <f t="shared" si="28"/>
        <v>Child</v>
      </c>
      <c r="Y914" s="16">
        <f t="shared" si="29"/>
        <v>681013</v>
      </c>
    </row>
    <row r="915" spans="2:25" x14ac:dyDescent="0.15">
      <c r="B915" t="str">
        <v>5-1864</v>
      </c>
      <c r="C915" t="str">
        <v>Julia</v>
      </c>
      <c r="D915" t="e">
        <v>#VALUE!</v>
      </c>
      <c r="E915" t="str">
        <v>Jul</v>
      </c>
      <c r="F915">
        <v>7</v>
      </c>
      <c r="G915">
        <v>18</v>
      </c>
      <c r="H915">
        <v>1864</v>
      </c>
      <c r="I915" t="str">
        <v>1860</v>
      </c>
      <c r="J915" t="str">
        <v>F</v>
      </c>
      <c r="K915" t="str">
        <v>B</v>
      </c>
      <c r="L915">
        <v>47</v>
      </c>
      <c r="M915" t="str">
        <v>4</v>
      </c>
      <c r="N915" t="e">
        <v>#N/A</v>
      </c>
      <c r="O915" t="str">
        <v>City</v>
      </c>
      <c r="P915" t="str">
        <v>N/A</v>
      </c>
      <c r="Q915" t="str">
        <v>Bilious Fever</v>
      </c>
      <c r="R915" t="str">
        <v>Negro lot</v>
      </c>
      <c r="S915" t="str">
        <v>old grave</v>
      </c>
      <c r="T915" t="str">
        <v>servt to B. Gordon</v>
      </c>
      <c r="V915" t="str">
        <f t="shared" si="28"/>
        <v>Adult</v>
      </c>
      <c r="Y915" s="16">
        <f t="shared" si="29"/>
        <v>681013</v>
      </c>
    </row>
    <row r="916" spans="2:25" x14ac:dyDescent="0.15">
      <c r="B916" t="str">
        <v>5-1864</v>
      </c>
      <c r="C916" t="str">
        <v>Infant</v>
      </c>
      <c r="D916" t="e">
        <v>#VALUE!</v>
      </c>
      <c r="E916" t="str">
        <v>Jul</v>
      </c>
      <c r="F916">
        <v>7</v>
      </c>
      <c r="G916">
        <v>19</v>
      </c>
      <c r="H916">
        <v>1864</v>
      </c>
      <c r="I916" t="str">
        <v>1860</v>
      </c>
      <c r="J916" t="str">
        <v>M</v>
      </c>
      <c r="K916" t="str">
        <v>W</v>
      </c>
      <c r="L916">
        <v>0</v>
      </c>
      <c r="M916" t="str">
        <v xml:space="preserve"> </v>
      </c>
      <c r="N916" t="str">
        <v>Missing</v>
      </c>
      <c r="O916" t="str">
        <v>City</v>
      </c>
      <c r="P916" t="str">
        <v>N/A</v>
      </c>
      <c r="Q916" t="str">
        <v>Croup</v>
      </c>
      <c r="R916" t="str">
        <v>Maple</v>
      </c>
      <c r="S916" t="str">
        <v>50p</v>
      </c>
      <c r="T916" t="str">
        <v>child of Conrad Kessler</v>
      </c>
      <c r="V916" t="str">
        <f t="shared" si="28"/>
        <v>Infant</v>
      </c>
      <c r="Y916" s="16">
        <f t="shared" si="29"/>
        <v>681014</v>
      </c>
    </row>
    <row r="917" spans="2:25" x14ac:dyDescent="0.15">
      <c r="B917" t="str">
        <v>5-1864</v>
      </c>
      <c r="C917" t="str">
        <v>Lenard</v>
      </c>
      <c r="D917" t="e">
        <v>#VALUE!</v>
      </c>
      <c r="E917" t="str">
        <v>Jul</v>
      </c>
      <c r="F917">
        <v>7</v>
      </c>
      <c r="G917">
        <v>19</v>
      </c>
      <c r="H917">
        <v>1864</v>
      </c>
      <c r="I917" t="str">
        <v>1860</v>
      </c>
      <c r="J917" t="str">
        <v>M</v>
      </c>
      <c r="K917" t="str">
        <v>B</v>
      </c>
      <c r="L917">
        <v>45</v>
      </c>
      <c r="M917" t="str">
        <v>4</v>
      </c>
      <c r="N917" t="e">
        <v>#N/A</v>
      </c>
      <c r="O917" t="str">
        <v>City</v>
      </c>
      <c r="P917" t="str">
        <v>N/A</v>
      </c>
      <c r="Q917" t="str">
        <v>Diarrhaea</v>
      </c>
      <c r="R917" t="str">
        <v>Negro lot</v>
      </c>
      <c r="S917" t="str">
        <v>old grave</v>
      </c>
      <c r="T917" t="str">
        <v>servt to Robt. Raulson</v>
      </c>
      <c r="V917" t="str">
        <f t="shared" si="28"/>
        <v>Adult</v>
      </c>
      <c r="Y917" s="16">
        <f t="shared" si="29"/>
        <v>681014</v>
      </c>
    </row>
    <row r="918" spans="2:25" x14ac:dyDescent="0.15">
      <c r="B918" t="str">
        <v>5-1864</v>
      </c>
      <c r="C918" t="str">
        <v>infant</v>
      </c>
      <c r="D918" t="e">
        <v>#VALUE!</v>
      </c>
      <c r="E918" t="str">
        <v>Jul</v>
      </c>
      <c r="F918">
        <v>7</v>
      </c>
      <c r="G918">
        <v>19</v>
      </c>
      <c r="H918">
        <v>1864</v>
      </c>
      <c r="I918" t="str">
        <v>1860</v>
      </c>
      <c r="J918" t="str">
        <v>M</v>
      </c>
      <c r="K918" t="str">
        <v>B</v>
      </c>
      <c r="L918">
        <v>0</v>
      </c>
      <c r="M918" t="str">
        <v xml:space="preserve"> </v>
      </c>
      <c r="N918" t="str">
        <v>Missing</v>
      </c>
      <c r="O918" t="str">
        <v>City</v>
      </c>
      <c r="P918" t="str">
        <v>N/A</v>
      </c>
      <c r="Q918" t="str">
        <v>Diarrhaea</v>
      </c>
      <c r="R918" t="str">
        <v>Negro lot</v>
      </c>
      <c r="S918" t="str">
        <v>old grave</v>
      </c>
      <c r="T918" t="str">
        <v>servt to Jane Allen</v>
      </c>
      <c r="V918" t="str">
        <f t="shared" si="28"/>
        <v>Infant</v>
      </c>
      <c r="Y918" s="16">
        <f t="shared" si="29"/>
        <v>681014</v>
      </c>
    </row>
    <row r="919" spans="2:25" x14ac:dyDescent="0.15">
      <c r="B919" t="str">
        <v>5-1864</v>
      </c>
      <c r="C919" t="str">
        <v>infant</v>
      </c>
      <c r="D919" t="e">
        <v>#VALUE!</v>
      </c>
      <c r="E919" t="str">
        <v>Jul</v>
      </c>
      <c r="F919">
        <v>7</v>
      </c>
      <c r="G919">
        <v>19</v>
      </c>
      <c r="H919">
        <v>1864</v>
      </c>
      <c r="I919" t="str">
        <v>1860</v>
      </c>
      <c r="J919" t="str">
        <v>F</v>
      </c>
      <c r="K919" t="str">
        <v>B</v>
      </c>
      <c r="L919">
        <v>0</v>
      </c>
      <c r="M919" t="str">
        <v xml:space="preserve"> </v>
      </c>
      <c r="N919" t="str">
        <v>Missing</v>
      </c>
      <c r="O919" t="str">
        <v>City</v>
      </c>
      <c r="P919" t="str">
        <v>N/A</v>
      </c>
      <c r="Q919" t="str">
        <v>Flux</v>
      </c>
      <c r="R919" t="str">
        <v>Negro lot</v>
      </c>
      <c r="S919" t="str">
        <v>50p</v>
      </c>
      <c r="T919" t="str">
        <v>servt to Ann Claiborn</v>
      </c>
      <c r="V919" t="str">
        <f t="shared" si="28"/>
        <v>Infant</v>
      </c>
      <c r="Y919" s="16">
        <f t="shared" si="29"/>
        <v>681014</v>
      </c>
    </row>
    <row r="920" spans="2:25" x14ac:dyDescent="0.15">
      <c r="B920" t="str">
        <v>5-1864</v>
      </c>
      <c r="C920" t="str">
        <v>Infant</v>
      </c>
      <c r="D920" t="e">
        <v>#VALUE!</v>
      </c>
      <c r="E920" t="str">
        <v>Jul</v>
      </c>
      <c r="F920">
        <v>7</v>
      </c>
      <c r="G920">
        <v>19</v>
      </c>
      <c r="H920">
        <v>1864</v>
      </c>
      <c r="I920" t="str">
        <v>1860</v>
      </c>
      <c r="J920" t="str">
        <v>F</v>
      </c>
      <c r="K920" t="str">
        <v>W</v>
      </c>
      <c r="L920">
        <v>0</v>
      </c>
      <c r="M920" t="str">
        <v xml:space="preserve"> </v>
      </c>
      <c r="N920" t="str">
        <v>Missing</v>
      </c>
      <c r="O920" t="str">
        <v>City</v>
      </c>
      <c r="P920" t="str">
        <v>N/A</v>
      </c>
      <c r="Q920" t="str">
        <v>Still Born</v>
      </c>
      <c r="R920" t="str">
        <v>Maple</v>
      </c>
      <c r="S920" t="str">
        <v>old grave</v>
      </c>
      <c r="T920" t="str">
        <v>child of John Gwinner</v>
      </c>
      <c r="V920" t="str">
        <f t="shared" si="28"/>
        <v>Infant</v>
      </c>
      <c r="Y920" s="16">
        <f t="shared" si="29"/>
        <v>681014</v>
      </c>
    </row>
    <row r="921" spans="2:25" x14ac:dyDescent="0.15">
      <c r="B921" t="str">
        <v>5-1864</v>
      </c>
      <c r="C921" t="str">
        <v>infant</v>
      </c>
      <c r="D921" t="e">
        <v>#VALUE!</v>
      </c>
      <c r="E921" t="str">
        <v>Jul</v>
      </c>
      <c r="F921">
        <v>7</v>
      </c>
      <c r="G921">
        <v>19</v>
      </c>
      <c r="H921">
        <v>1864</v>
      </c>
      <c r="I921" t="str">
        <v>1860</v>
      </c>
      <c r="J921" t="str">
        <v>M</v>
      </c>
      <c r="K921" t="str">
        <v>B</v>
      </c>
      <c r="L921">
        <v>0</v>
      </c>
      <c r="M921" t="str">
        <v xml:space="preserve"> </v>
      </c>
      <c r="N921" t="str">
        <v>Missing</v>
      </c>
      <c r="O921" t="str">
        <v>City</v>
      </c>
      <c r="P921" t="str">
        <v>N/A</v>
      </c>
      <c r="Q921" t="str">
        <v>Still Born</v>
      </c>
      <c r="R921" t="str">
        <v>Negro lot</v>
      </c>
      <c r="S921" t="str">
        <v>50p</v>
      </c>
      <c r="T921" t="str">
        <v>servt to Daniel F. Carter</v>
      </c>
      <c r="V921" t="str">
        <f t="shared" si="28"/>
        <v>Infant</v>
      </c>
      <c r="Y921" s="16">
        <f t="shared" si="29"/>
        <v>681014</v>
      </c>
    </row>
    <row r="922" spans="2:25" x14ac:dyDescent="0.15">
      <c r="B922" t="str">
        <v>5-1864</v>
      </c>
      <c r="C922" t="str">
        <v>Susan</v>
      </c>
      <c r="D922" t="e">
        <v>#VALUE!</v>
      </c>
      <c r="E922" t="str">
        <v>Jul</v>
      </c>
      <c r="F922">
        <v>7</v>
      </c>
      <c r="G922">
        <v>19</v>
      </c>
      <c r="H922">
        <v>1864</v>
      </c>
      <c r="I922" t="str">
        <v>1860</v>
      </c>
      <c r="J922" t="str">
        <v>F</v>
      </c>
      <c r="K922" t="str">
        <v>B</v>
      </c>
      <c r="L922">
        <v>55</v>
      </c>
      <c r="M922" t="str">
        <v>4</v>
      </c>
      <c r="N922" t="e">
        <v>#N/A</v>
      </c>
      <c r="O922" t="str">
        <v>City</v>
      </c>
      <c r="P922" t="str">
        <v>N/A</v>
      </c>
      <c r="Q922" t="str">
        <v>Unknown</v>
      </c>
      <c r="R922" t="str">
        <v>Negro lot</v>
      </c>
      <c r="S922" t="str">
        <v>old grave</v>
      </c>
      <c r="T922" t="str">
        <v>servt to Dr. Atkinson</v>
      </c>
      <c r="V922" t="str">
        <f t="shared" si="28"/>
        <v>Adult</v>
      </c>
      <c r="Y922" s="16">
        <f t="shared" si="29"/>
        <v>681014</v>
      </c>
    </row>
    <row r="923" spans="2:25" x14ac:dyDescent="0.15">
      <c r="B923" t="str">
        <v>5-1864</v>
      </c>
      <c r="C923" t="str">
        <v>Infant</v>
      </c>
      <c r="D923" t="e">
        <v>#VALUE!</v>
      </c>
      <c r="E923" t="str">
        <v>Jul</v>
      </c>
      <c r="F923">
        <v>7</v>
      </c>
      <c r="G923">
        <v>19</v>
      </c>
      <c r="H923">
        <v>1864</v>
      </c>
      <c r="I923" t="str">
        <v>1860</v>
      </c>
      <c r="J923" t="str">
        <v>M</v>
      </c>
      <c r="K923" t="str">
        <v>W</v>
      </c>
      <c r="L923">
        <v>0</v>
      </c>
      <c r="M923" t="str">
        <v xml:space="preserve"> </v>
      </c>
      <c r="N923" t="str">
        <v>Missing</v>
      </c>
      <c r="O923" t="str">
        <v>City</v>
      </c>
      <c r="P923" t="str">
        <v>N/A</v>
      </c>
      <c r="Q923" t="str">
        <v>Diptheria</v>
      </c>
      <c r="R923" t="str">
        <v>Oak</v>
      </c>
      <c r="S923" t="str">
        <v>lot</v>
      </c>
      <c r="T923" t="str">
        <v>child of James B. Parrish</v>
      </c>
      <c r="V923" t="str">
        <f t="shared" si="28"/>
        <v>Infant</v>
      </c>
      <c r="Y923" s="16">
        <f t="shared" si="29"/>
        <v>681014</v>
      </c>
    </row>
    <row r="924" spans="2:25" x14ac:dyDescent="0.15">
      <c r="B924" t="str">
        <v>5-1864</v>
      </c>
      <c r="C924" t="str">
        <v>Anner</v>
      </c>
      <c r="D924" t="e">
        <v>#VALUE!</v>
      </c>
      <c r="E924" t="str">
        <v>Jul</v>
      </c>
      <c r="F924">
        <v>7</v>
      </c>
      <c r="G924">
        <v>20</v>
      </c>
      <c r="H924">
        <v>1864</v>
      </c>
      <c r="I924" t="str">
        <v>1860</v>
      </c>
      <c r="J924" t="str">
        <v>F</v>
      </c>
      <c r="K924" t="str">
        <v>B</v>
      </c>
      <c r="L924">
        <v>8</v>
      </c>
      <c r="M924" t="str">
        <v>1</v>
      </c>
      <c r="N924" t="e">
        <v>#N/A</v>
      </c>
      <c r="O924" t="str">
        <v>City</v>
      </c>
      <c r="P924" t="str">
        <v>N/A</v>
      </c>
      <c r="Q924" t="str">
        <v>Measels</v>
      </c>
      <c r="R924" t="str">
        <v>Negro lot</v>
      </c>
      <c r="S924" t="str">
        <v>old grave</v>
      </c>
      <c r="T924" t="str">
        <v>servt to Brent Spence</v>
      </c>
      <c r="V924" t="str">
        <f t="shared" si="28"/>
        <v>Child</v>
      </c>
      <c r="Y924" s="16">
        <f t="shared" si="29"/>
        <v>681015</v>
      </c>
    </row>
    <row r="925" spans="2:25" x14ac:dyDescent="0.15">
      <c r="B925" t="str">
        <v>5-1864</v>
      </c>
      <c r="C925" t="str">
        <v>infant</v>
      </c>
      <c r="D925" t="e">
        <v>#VALUE!</v>
      </c>
      <c r="E925" t="str">
        <v>Jul</v>
      </c>
      <c r="F925">
        <v>7</v>
      </c>
      <c r="G925">
        <v>20</v>
      </c>
      <c r="H925">
        <v>1864</v>
      </c>
      <c r="I925" t="str">
        <v>1860</v>
      </c>
      <c r="J925" t="str">
        <v>F</v>
      </c>
      <c r="K925" t="str">
        <v>B</v>
      </c>
      <c r="L925">
        <v>0</v>
      </c>
      <c r="M925" t="str">
        <v xml:space="preserve"> </v>
      </c>
      <c r="N925" t="str">
        <v>Missing</v>
      </c>
      <c r="O925" t="str">
        <v>City</v>
      </c>
      <c r="P925" t="str">
        <v>N/A</v>
      </c>
      <c r="Q925" t="str">
        <v>Still Born</v>
      </c>
      <c r="R925" t="str">
        <v>Negro lot</v>
      </c>
      <c r="S925" t="str">
        <v>old grave</v>
      </c>
      <c r="T925" t="str">
        <v>servt to George Scott</v>
      </c>
      <c r="V925" t="str">
        <f t="shared" si="28"/>
        <v>Infant</v>
      </c>
      <c r="Y925" s="16">
        <f t="shared" si="29"/>
        <v>681015</v>
      </c>
    </row>
    <row r="926" spans="2:25" x14ac:dyDescent="0.15">
      <c r="B926" t="str">
        <v>5-1864</v>
      </c>
      <c r="C926" t="str">
        <v>Luisa</v>
      </c>
      <c r="D926" t="e">
        <v>#VALUE!</v>
      </c>
      <c r="E926" t="str">
        <v>Jul</v>
      </c>
      <c r="F926">
        <v>7</v>
      </c>
      <c r="G926">
        <v>20</v>
      </c>
      <c r="H926">
        <v>1864</v>
      </c>
      <c r="I926" t="str">
        <v>1860</v>
      </c>
      <c r="J926" t="str">
        <v>F</v>
      </c>
      <c r="K926" t="str">
        <v>B</v>
      </c>
      <c r="L926">
        <v>7</v>
      </c>
      <c r="M926" t="str">
        <v>1</v>
      </c>
      <c r="N926" t="e">
        <v>#N/A</v>
      </c>
      <c r="O926" t="str">
        <v>City</v>
      </c>
      <c r="P926" t="str">
        <v>N/A</v>
      </c>
      <c r="Q926" t="str">
        <v>Unknown</v>
      </c>
      <c r="R926" t="str">
        <v>Negro lot</v>
      </c>
      <c r="S926" t="str">
        <v>100p</v>
      </c>
      <c r="T926" t="str">
        <v>servt to J. Prim</v>
      </c>
      <c r="V926" t="str">
        <f t="shared" si="28"/>
        <v>Child</v>
      </c>
      <c r="Y926" s="16">
        <f t="shared" si="29"/>
        <v>681015</v>
      </c>
    </row>
    <row r="927" spans="2:25" x14ac:dyDescent="0.15">
      <c r="B927" t="str">
        <v>5-1864</v>
      </c>
      <c r="C927" t="str">
        <v>infant</v>
      </c>
      <c r="D927" t="e">
        <v>#VALUE!</v>
      </c>
      <c r="E927" t="str">
        <v>Jul</v>
      </c>
      <c r="F927">
        <v>7</v>
      </c>
      <c r="G927">
        <v>20</v>
      </c>
      <c r="H927">
        <v>1864</v>
      </c>
      <c r="I927" t="str">
        <v>1860</v>
      </c>
      <c r="J927" t="str">
        <v>F</v>
      </c>
      <c r="K927" t="str">
        <v>B</v>
      </c>
      <c r="L927">
        <v>0</v>
      </c>
      <c r="M927" t="str">
        <v xml:space="preserve"> </v>
      </c>
      <c r="N927" t="str">
        <v>Missing</v>
      </c>
      <c r="O927" t="str">
        <v>City</v>
      </c>
      <c r="P927" t="str">
        <v>N/A</v>
      </c>
      <c r="Q927" t="str">
        <v>Lock Jaw</v>
      </c>
      <c r="R927" t="str">
        <v>Negro lot</v>
      </c>
      <c r="S927" t="str">
        <v>old grave</v>
      </c>
      <c r="T927" t="str">
        <v>servt to Henry Claiborn</v>
      </c>
      <c r="V927" t="str">
        <f t="shared" si="28"/>
        <v>Infant</v>
      </c>
      <c r="Y927" s="16">
        <f t="shared" si="29"/>
        <v>681015</v>
      </c>
    </row>
    <row r="928" spans="2:25" x14ac:dyDescent="0.15">
      <c r="B928" t="str">
        <v>5-1864</v>
      </c>
      <c r="C928" t="str">
        <v>infant</v>
      </c>
      <c r="D928" t="e">
        <v>#VALUE!</v>
      </c>
      <c r="E928" t="str">
        <v>Jul</v>
      </c>
      <c r="F928">
        <v>7</v>
      </c>
      <c r="G928">
        <v>20</v>
      </c>
      <c r="H928">
        <v>1864</v>
      </c>
      <c r="I928" t="str">
        <v>1860</v>
      </c>
      <c r="J928" t="str">
        <v>M</v>
      </c>
      <c r="K928" t="str">
        <v>B</v>
      </c>
      <c r="L928">
        <v>0</v>
      </c>
      <c r="M928" t="str">
        <v xml:space="preserve"> </v>
      </c>
      <c r="N928" t="str">
        <v>Missing</v>
      </c>
      <c r="O928" t="str">
        <v>City</v>
      </c>
      <c r="P928" t="str">
        <v>N/A</v>
      </c>
      <c r="Q928" t="str">
        <v>Cold</v>
      </c>
      <c r="R928" t="str">
        <v>Negro lot</v>
      </c>
      <c r="S928" t="str">
        <v>50p</v>
      </c>
      <c r="T928" t="str">
        <v>servt to William Nicol</v>
      </c>
      <c r="V928" t="str">
        <f t="shared" si="28"/>
        <v>Infant</v>
      </c>
      <c r="Y928" s="16">
        <f t="shared" si="29"/>
        <v>681015</v>
      </c>
    </row>
    <row r="929" spans="2:25" x14ac:dyDescent="0.15">
      <c r="B929" t="str">
        <v>5-1864</v>
      </c>
      <c r="C929" t="str">
        <v>Infant</v>
      </c>
      <c r="D929" t="e">
        <v>#VALUE!</v>
      </c>
      <c r="E929" t="str">
        <v>Jul</v>
      </c>
      <c r="F929">
        <v>7</v>
      </c>
      <c r="G929">
        <v>20</v>
      </c>
      <c r="H929">
        <v>1864</v>
      </c>
      <c r="I929" t="str">
        <v>1860</v>
      </c>
      <c r="J929" t="str">
        <v>M</v>
      </c>
      <c r="K929" t="str">
        <v>W</v>
      </c>
      <c r="L929">
        <v>0</v>
      </c>
      <c r="M929" t="str">
        <v xml:space="preserve"> </v>
      </c>
      <c r="N929" t="str">
        <v>Missing</v>
      </c>
      <c r="O929" t="str">
        <v>City</v>
      </c>
      <c r="P929" t="str">
        <v>N/A</v>
      </c>
      <c r="Q929" t="str">
        <v>Brain Fever</v>
      </c>
      <c r="R929" t="str">
        <v>Magnolia</v>
      </c>
      <c r="S929" t="str">
        <v>50p</v>
      </c>
      <c r="T929" t="str">
        <v>child of William Shoube</v>
      </c>
      <c r="V929" t="str">
        <f t="shared" si="28"/>
        <v>Infant</v>
      </c>
      <c r="Y929" s="16">
        <f t="shared" si="29"/>
        <v>681015</v>
      </c>
    </row>
    <row r="930" spans="2:25" x14ac:dyDescent="0.15">
      <c r="B930" t="str">
        <v>5-1864</v>
      </c>
      <c r="C930" t="str">
        <v>Ann</v>
      </c>
      <c r="D930" t="e">
        <v>#VALUE!</v>
      </c>
      <c r="E930" t="str">
        <v>Jul</v>
      </c>
      <c r="F930">
        <v>7</v>
      </c>
      <c r="G930">
        <v>20</v>
      </c>
      <c r="H930">
        <v>1864</v>
      </c>
      <c r="I930" t="str">
        <v>1860</v>
      </c>
      <c r="J930" t="str">
        <v>F</v>
      </c>
      <c r="K930" t="str">
        <v>B</v>
      </c>
      <c r="L930">
        <v>23</v>
      </c>
      <c r="M930" t="str">
        <v>2</v>
      </c>
      <c r="N930" t="e">
        <v>#N/A</v>
      </c>
      <c r="O930" t="str">
        <v>City</v>
      </c>
      <c r="P930" t="str">
        <v>N/A</v>
      </c>
      <c r="Q930" t="str">
        <v>Unknown</v>
      </c>
      <c r="R930" t="str">
        <v>Negro lot</v>
      </c>
      <c r="S930" t="str">
        <v>old grave</v>
      </c>
      <c r="T930" t="str">
        <v>servt to Isaac Reed</v>
      </c>
      <c r="V930" t="str">
        <f t="shared" si="28"/>
        <v>Adult</v>
      </c>
      <c r="Y930" s="16">
        <f t="shared" si="29"/>
        <v>681015</v>
      </c>
    </row>
    <row r="931" spans="2:25" x14ac:dyDescent="0.15">
      <c r="B931" t="str">
        <v>5-1864</v>
      </c>
      <c r="C931" t="str">
        <v>Infant</v>
      </c>
      <c r="D931" t="e">
        <v>#VALUE!</v>
      </c>
      <c r="E931" t="str">
        <v>Jul</v>
      </c>
      <c r="F931">
        <v>7</v>
      </c>
      <c r="G931">
        <v>21</v>
      </c>
      <c r="H931">
        <v>1864</v>
      </c>
      <c r="I931" t="str">
        <v>1860</v>
      </c>
      <c r="J931" t="str">
        <v>F</v>
      </c>
      <c r="K931" t="str">
        <v>W</v>
      </c>
      <c r="L931">
        <v>0</v>
      </c>
      <c r="M931" t="str">
        <v xml:space="preserve"> </v>
      </c>
      <c r="N931" t="str">
        <v>Missing</v>
      </c>
      <c r="O931" t="str">
        <v>City</v>
      </c>
      <c r="P931" t="str">
        <v>N/A</v>
      </c>
      <c r="Q931" t="str">
        <v>Measels</v>
      </c>
      <c r="R931" t="str">
        <v>Mulbery</v>
      </c>
      <c r="S931" t="str">
        <v>lot</v>
      </c>
      <c r="T931" t="str">
        <v>child of John Bentley on Albertson Lot</v>
      </c>
      <c r="V931" t="str">
        <f t="shared" si="28"/>
        <v>Infant</v>
      </c>
      <c r="Y931" s="16">
        <f t="shared" si="29"/>
        <v>681016</v>
      </c>
    </row>
    <row r="932" spans="2:25" x14ac:dyDescent="0.15">
      <c r="B932" t="str">
        <v>5-1864</v>
      </c>
      <c r="C932" t="str">
        <v>Infant</v>
      </c>
      <c r="D932" t="e">
        <v>#VALUE!</v>
      </c>
      <c r="E932" t="str">
        <v>Jul</v>
      </c>
      <c r="F932">
        <v>7</v>
      </c>
      <c r="G932">
        <v>21</v>
      </c>
      <c r="H932">
        <v>1864</v>
      </c>
      <c r="I932" t="str">
        <v>1860</v>
      </c>
      <c r="J932" t="str">
        <v>M</v>
      </c>
      <c r="K932" t="str">
        <v>W</v>
      </c>
      <c r="L932">
        <v>0</v>
      </c>
      <c r="M932" t="str">
        <v xml:space="preserve"> </v>
      </c>
      <c r="N932" t="str">
        <v>Missing</v>
      </c>
      <c r="O932" t="str">
        <v>City</v>
      </c>
      <c r="P932" t="str">
        <v>N/A</v>
      </c>
      <c r="Q932" t="str">
        <v>Still Born</v>
      </c>
      <c r="R932" t="str">
        <v>Elm</v>
      </c>
      <c r="S932" t="str">
        <v>lot</v>
      </c>
      <c r="T932" t="str">
        <v>child of Sanford E. Petit</v>
      </c>
      <c r="V932" t="str">
        <f t="shared" si="28"/>
        <v>Infant</v>
      </c>
      <c r="Y932" s="16">
        <f t="shared" si="29"/>
        <v>681016</v>
      </c>
    </row>
    <row r="933" spans="2:25" x14ac:dyDescent="0.15">
      <c r="B933" t="str">
        <v>5-1864</v>
      </c>
      <c r="C933" t="str">
        <v>Lueaser</v>
      </c>
      <c r="D933" t="e">
        <v>#VALUE!</v>
      </c>
      <c r="E933" t="str">
        <v>Jul</v>
      </c>
      <c r="F933">
        <v>7</v>
      </c>
      <c r="G933">
        <v>21</v>
      </c>
      <c r="H933">
        <v>1864</v>
      </c>
      <c r="I933" t="str">
        <v>1860</v>
      </c>
      <c r="J933" t="str">
        <v>F</v>
      </c>
      <c r="K933" t="str">
        <v>B</v>
      </c>
      <c r="L933">
        <v>58</v>
      </c>
      <c r="M933" t="str">
        <v>4</v>
      </c>
      <c r="N933" t="e">
        <v>#N/A</v>
      </c>
      <c r="O933" t="str">
        <v>City</v>
      </c>
      <c r="P933" t="str">
        <v>N/A</v>
      </c>
      <c r="Q933" t="str">
        <v>Cold</v>
      </c>
      <c r="R933" t="str">
        <v>Negro lot</v>
      </c>
      <c r="S933" t="str">
        <v>old grave</v>
      </c>
      <c r="T933" t="str">
        <v>servt to John Williams</v>
      </c>
      <c r="V933" t="str">
        <f t="shared" si="28"/>
        <v>Adult</v>
      </c>
      <c r="Y933" s="16">
        <f t="shared" si="29"/>
        <v>681016</v>
      </c>
    </row>
    <row r="934" spans="2:25" x14ac:dyDescent="0.15">
      <c r="B934" t="str">
        <v>5-1864</v>
      </c>
      <c r="C934" t="str">
        <v>Infant</v>
      </c>
      <c r="D934" t="e">
        <v>#VALUE!</v>
      </c>
      <c r="E934" t="str">
        <v>Jul</v>
      </c>
      <c r="F934">
        <v>7</v>
      </c>
      <c r="G934">
        <v>21</v>
      </c>
      <c r="H934">
        <v>1864</v>
      </c>
      <c r="I934" t="str">
        <v>1860</v>
      </c>
      <c r="J934" t="str">
        <v>F</v>
      </c>
      <c r="K934" t="str">
        <v>W</v>
      </c>
      <c r="L934">
        <v>0</v>
      </c>
      <c r="M934" t="str">
        <v xml:space="preserve"> </v>
      </c>
      <c r="N934" t="str">
        <v>Missing</v>
      </c>
      <c r="O934" t="str">
        <v>City</v>
      </c>
      <c r="P934" t="str">
        <v>N/A</v>
      </c>
      <c r="Q934" t="str">
        <v>Colney Inft</v>
      </c>
      <c r="R934" t="str">
        <v>City</v>
      </c>
      <c r="S934" t="str">
        <v>lot</v>
      </c>
      <c r="T934" t="str">
        <v>child of James A. Woods</v>
      </c>
      <c r="V934" t="str">
        <f t="shared" si="28"/>
        <v>Infant</v>
      </c>
      <c r="Y934" s="16">
        <f t="shared" si="29"/>
        <v>681016</v>
      </c>
    </row>
    <row r="935" spans="2:25" x14ac:dyDescent="0.15">
      <c r="B935" t="str">
        <v>5-1864</v>
      </c>
      <c r="C935" t="str">
        <v>Infant</v>
      </c>
      <c r="D935" t="e">
        <v>#VALUE!</v>
      </c>
      <c r="E935" t="str">
        <v>Jul</v>
      </c>
      <c r="F935">
        <v>7</v>
      </c>
      <c r="G935">
        <v>21</v>
      </c>
      <c r="H935">
        <v>1864</v>
      </c>
      <c r="I935" t="str">
        <v>1860</v>
      </c>
      <c r="J935" t="str">
        <v>F</v>
      </c>
      <c r="K935" t="str">
        <v>W</v>
      </c>
      <c r="L935">
        <v>0</v>
      </c>
      <c r="M935" t="str">
        <v xml:space="preserve"> </v>
      </c>
      <c r="N935" t="str">
        <v>Missing</v>
      </c>
      <c r="O935" t="str">
        <v>City</v>
      </c>
      <c r="P935" t="str">
        <v>N/A</v>
      </c>
      <c r="Q935" t="str">
        <v>Brain Fever</v>
      </c>
      <c r="R935" t="str">
        <v>Magnolia</v>
      </c>
      <c r="S935" t="str">
        <v>50p</v>
      </c>
      <c r="T935" t="str">
        <v>child of Jane W. Demumbry</v>
      </c>
      <c r="V935" t="str">
        <f t="shared" si="28"/>
        <v>Infant</v>
      </c>
      <c r="Y935" s="16">
        <f t="shared" si="29"/>
        <v>681016</v>
      </c>
    </row>
    <row r="936" spans="2:25" x14ac:dyDescent="0.15">
      <c r="B936" t="str">
        <v>5-1864</v>
      </c>
      <c r="C936" t="str">
        <v>infant</v>
      </c>
      <c r="D936" t="e">
        <v>#VALUE!</v>
      </c>
      <c r="E936" t="str">
        <v>Jul</v>
      </c>
      <c r="F936">
        <v>7</v>
      </c>
      <c r="G936">
        <v>22</v>
      </c>
      <c r="H936">
        <v>1864</v>
      </c>
      <c r="I936" t="str">
        <v>1860</v>
      </c>
      <c r="J936" t="str">
        <v>F</v>
      </c>
      <c r="K936" t="str">
        <v>B</v>
      </c>
      <c r="L936">
        <v>0</v>
      </c>
      <c r="M936" t="str">
        <v xml:space="preserve"> </v>
      </c>
      <c r="N936" t="str">
        <v>Missing</v>
      </c>
      <c r="O936" t="str">
        <v>City</v>
      </c>
      <c r="P936" t="str">
        <v>N/A</v>
      </c>
      <c r="Q936" t="str">
        <v>Unknown</v>
      </c>
      <c r="R936" t="str">
        <v>Negro lot</v>
      </c>
      <c r="S936" t="str">
        <v>50p</v>
      </c>
      <c r="T936" t="str">
        <v>servt to John K. Hume</v>
      </c>
      <c r="V936" t="str">
        <f t="shared" si="28"/>
        <v>Infant</v>
      </c>
      <c r="Y936" s="16">
        <f t="shared" si="29"/>
        <v>681017</v>
      </c>
    </row>
    <row r="937" spans="2:25" x14ac:dyDescent="0.15">
      <c r="B937" t="str">
        <v>5-1864</v>
      </c>
      <c r="C937" t="str">
        <v>Infant</v>
      </c>
      <c r="D937" t="e">
        <v>#VALUE!</v>
      </c>
      <c r="E937" t="str">
        <v>Jul</v>
      </c>
      <c r="F937">
        <v>7</v>
      </c>
      <c r="G937">
        <v>22</v>
      </c>
      <c r="H937">
        <v>1864</v>
      </c>
      <c r="I937" t="str">
        <v>1860</v>
      </c>
      <c r="J937" t="str">
        <v>F</v>
      </c>
      <c r="K937" t="str">
        <v>W</v>
      </c>
      <c r="L937">
        <v>0</v>
      </c>
      <c r="M937" t="str">
        <v xml:space="preserve"> </v>
      </c>
      <c r="N937" t="str">
        <v>Missing</v>
      </c>
      <c r="O937" t="str">
        <v>City</v>
      </c>
      <c r="P937" t="str">
        <v>N/A</v>
      </c>
      <c r="Q937" t="str">
        <v>Sumer Complant</v>
      </c>
      <c r="R937" t="str">
        <v>Magnolia</v>
      </c>
      <c r="S937" t="str">
        <v>old grave</v>
      </c>
      <c r="T937" t="str">
        <v>child of John Fritch</v>
      </c>
      <c r="V937" t="str">
        <f t="shared" si="28"/>
        <v>Infant</v>
      </c>
      <c r="Y937" s="16">
        <f t="shared" si="29"/>
        <v>681017</v>
      </c>
    </row>
    <row r="938" spans="2:25" x14ac:dyDescent="0.15">
      <c r="B938" t="str">
        <v>5-1864</v>
      </c>
      <c r="C938" t="str">
        <v>Infant</v>
      </c>
      <c r="D938" t="e">
        <v>#VALUE!</v>
      </c>
      <c r="E938" t="str">
        <v>Jul</v>
      </c>
      <c r="F938">
        <v>7</v>
      </c>
      <c r="G938">
        <v>22</v>
      </c>
      <c r="H938">
        <v>1864</v>
      </c>
      <c r="I938" t="str">
        <v>1860</v>
      </c>
      <c r="J938" t="str">
        <v>M</v>
      </c>
      <c r="K938" t="str">
        <v>W</v>
      </c>
      <c r="L938">
        <v>0</v>
      </c>
      <c r="M938" t="str">
        <v xml:space="preserve"> </v>
      </c>
      <c r="N938" t="str">
        <v>Missing</v>
      </c>
      <c r="O938" t="str">
        <v>City</v>
      </c>
      <c r="P938" t="str">
        <v>N/A</v>
      </c>
      <c r="Q938" t="str">
        <v>Sumer Complaint</v>
      </c>
      <c r="R938" t="str">
        <v>Oak</v>
      </c>
      <c r="S938" t="str">
        <v>lot</v>
      </c>
      <c r="T938" t="str">
        <v>child of Thomas W. Neal</v>
      </c>
      <c r="V938" t="str">
        <f t="shared" si="28"/>
        <v>Infant</v>
      </c>
      <c r="Y938" s="16">
        <f t="shared" si="29"/>
        <v>681017</v>
      </c>
    </row>
    <row r="939" spans="2:25" x14ac:dyDescent="0.15">
      <c r="B939" t="str">
        <v>5-1864</v>
      </c>
      <c r="C939" t="str">
        <v>Infant</v>
      </c>
      <c r="D939" t="e">
        <v>#VALUE!</v>
      </c>
      <c r="E939" t="str">
        <v>Jul</v>
      </c>
      <c r="F939">
        <v>7</v>
      </c>
      <c r="G939">
        <v>23</v>
      </c>
      <c r="H939">
        <v>1864</v>
      </c>
      <c r="I939" t="str">
        <v>1860</v>
      </c>
      <c r="J939" t="str">
        <v>M</v>
      </c>
      <c r="K939" t="str">
        <v>W</v>
      </c>
      <c r="L939">
        <v>0</v>
      </c>
      <c r="M939" t="str">
        <v xml:space="preserve"> </v>
      </c>
      <c r="N939" t="str">
        <v>Missing</v>
      </c>
      <c r="O939" t="str">
        <v>City</v>
      </c>
      <c r="P939" t="str">
        <v>N/A</v>
      </c>
      <c r="Q939" t="str">
        <v>Bilious Fever</v>
      </c>
      <c r="R939" t="str">
        <v>Poplar</v>
      </c>
      <c r="S939" t="str">
        <v>old grave</v>
      </c>
      <c r="T939" t="str">
        <v>child of Jacob Giager, back of Shafr Lot</v>
      </c>
      <c r="V939" t="str">
        <f t="shared" si="28"/>
        <v>Infant</v>
      </c>
      <c r="Y939" s="16">
        <f t="shared" si="29"/>
        <v>681018</v>
      </c>
    </row>
    <row r="940" spans="2:25" x14ac:dyDescent="0.15">
      <c r="B940" t="str">
        <v>5-1864</v>
      </c>
      <c r="C940" t="str">
        <v>Infant</v>
      </c>
      <c r="D940" t="e">
        <v>#VALUE!</v>
      </c>
      <c r="E940" t="str">
        <v>Jul</v>
      </c>
      <c r="F940">
        <v>7</v>
      </c>
      <c r="G940">
        <v>23</v>
      </c>
      <c r="H940">
        <v>1864</v>
      </c>
      <c r="I940" t="str">
        <v>1860</v>
      </c>
      <c r="J940" t="str">
        <v>M</v>
      </c>
      <c r="K940" t="str">
        <v>W</v>
      </c>
      <c r="L940">
        <v>0</v>
      </c>
      <c r="M940" t="str">
        <v xml:space="preserve"> </v>
      </c>
      <c r="N940" t="str">
        <v>Missing</v>
      </c>
      <c r="O940" t="str">
        <v>City</v>
      </c>
      <c r="P940" t="str">
        <v>N/A</v>
      </c>
      <c r="Q940" t="str">
        <v>Whooping Cough</v>
      </c>
      <c r="R940" t="str">
        <v>North</v>
      </c>
      <c r="S940" t="str">
        <v>lot</v>
      </c>
      <c r="T940" t="str">
        <v>child of Joseph Malone</v>
      </c>
      <c r="V940" t="str">
        <f t="shared" si="28"/>
        <v>Infant</v>
      </c>
      <c r="Y940" s="16">
        <f t="shared" si="29"/>
        <v>681018</v>
      </c>
    </row>
    <row r="941" spans="2:25" x14ac:dyDescent="0.15">
      <c r="B941" t="str">
        <v>5-1864</v>
      </c>
      <c r="C941" t="str">
        <v>infant</v>
      </c>
      <c r="D941" t="e">
        <v>#VALUE!</v>
      </c>
      <c r="E941" t="str">
        <v>Jul</v>
      </c>
      <c r="F941">
        <v>7</v>
      </c>
      <c r="G941">
        <v>23</v>
      </c>
      <c r="H941">
        <v>1864</v>
      </c>
      <c r="I941" t="str">
        <v>1860</v>
      </c>
      <c r="J941" t="str">
        <v>F</v>
      </c>
      <c r="K941" t="str">
        <v>B</v>
      </c>
      <c r="L941">
        <v>0</v>
      </c>
      <c r="M941" t="str">
        <v xml:space="preserve"> </v>
      </c>
      <c r="N941" t="str">
        <v>Missing</v>
      </c>
      <c r="O941" t="str">
        <v>City</v>
      </c>
      <c r="P941" t="str">
        <v>N/A</v>
      </c>
      <c r="Q941" t="str">
        <v>Typhoid Fever</v>
      </c>
      <c r="R941" t="str">
        <v>Negro lot</v>
      </c>
      <c r="S941" t="str">
        <v>50p</v>
      </c>
      <c r="T941" t="str">
        <v>servt to Brent Spence</v>
      </c>
      <c r="V941" t="str">
        <f t="shared" si="28"/>
        <v>Infant</v>
      </c>
      <c r="Y941" s="16">
        <f t="shared" si="29"/>
        <v>681018</v>
      </c>
    </row>
    <row r="942" spans="2:25" x14ac:dyDescent="0.15">
      <c r="B942" t="str">
        <v>5-1864</v>
      </c>
      <c r="C942" t="str">
        <v>infant</v>
      </c>
      <c r="D942" t="e">
        <v>#VALUE!</v>
      </c>
      <c r="E942" t="str">
        <v>Jul</v>
      </c>
      <c r="F942">
        <v>7</v>
      </c>
      <c r="G942">
        <v>23</v>
      </c>
      <c r="H942">
        <v>1864</v>
      </c>
      <c r="I942" t="str">
        <v>1860</v>
      </c>
      <c r="J942" t="str">
        <v>F</v>
      </c>
      <c r="K942" t="str">
        <v>B</v>
      </c>
      <c r="L942">
        <v>0</v>
      </c>
      <c r="M942" t="str">
        <v xml:space="preserve"> </v>
      </c>
      <c r="N942" t="str">
        <v>Missing</v>
      </c>
      <c r="O942" t="str">
        <v>City</v>
      </c>
      <c r="P942" t="str">
        <v>N/A</v>
      </c>
      <c r="Q942" t="str">
        <v>Bilious Fever</v>
      </c>
      <c r="R942" t="str">
        <v>Negro lot</v>
      </c>
      <c r="S942" t="str">
        <v>50p</v>
      </c>
      <c r="T942" t="str">
        <v>servt to Clementine Holman</v>
      </c>
      <c r="V942" t="str">
        <f t="shared" si="28"/>
        <v>Infant</v>
      </c>
      <c r="Y942" s="16">
        <f t="shared" si="29"/>
        <v>681018</v>
      </c>
    </row>
    <row r="943" spans="2:25" x14ac:dyDescent="0.15">
      <c r="B943" t="str">
        <v>5-1864</v>
      </c>
      <c r="C943" t="str">
        <v>Infant</v>
      </c>
      <c r="D943" t="e">
        <v>#VALUE!</v>
      </c>
      <c r="E943" t="str">
        <v>Jul</v>
      </c>
      <c r="F943">
        <v>7</v>
      </c>
      <c r="G943">
        <v>24</v>
      </c>
      <c r="H943">
        <v>1864</v>
      </c>
      <c r="I943" t="str">
        <v>1860</v>
      </c>
      <c r="J943" t="str">
        <v>M</v>
      </c>
      <c r="K943" t="str">
        <v>W</v>
      </c>
      <c r="L943">
        <v>0</v>
      </c>
      <c r="M943" t="str">
        <v xml:space="preserve"> </v>
      </c>
      <c r="N943" t="str">
        <v>Missing</v>
      </c>
      <c r="O943" t="str">
        <v>City</v>
      </c>
      <c r="P943" t="str">
        <v>N/A</v>
      </c>
      <c r="Q943" t="str">
        <v>Sumer Complain</v>
      </c>
      <c r="R943" t="str">
        <v>Plum</v>
      </c>
      <c r="S943" t="str">
        <v>lot</v>
      </c>
      <c r="T943" t="str">
        <v>child of David L. Tanksley</v>
      </c>
      <c r="V943" t="str">
        <f t="shared" si="28"/>
        <v>Infant</v>
      </c>
      <c r="Y943" s="16">
        <f t="shared" si="29"/>
        <v>681019</v>
      </c>
    </row>
    <row r="944" spans="2:25" x14ac:dyDescent="0.15">
      <c r="B944" t="str">
        <v>5-1864</v>
      </c>
      <c r="C944" t="str">
        <v>infant</v>
      </c>
      <c r="D944" t="e">
        <v>#VALUE!</v>
      </c>
      <c r="E944" t="str">
        <v>Jul</v>
      </c>
      <c r="F944">
        <v>7</v>
      </c>
      <c r="G944">
        <v>24</v>
      </c>
      <c r="H944">
        <v>1864</v>
      </c>
      <c r="I944" t="str">
        <v>1860</v>
      </c>
      <c r="J944" t="str">
        <v>M</v>
      </c>
      <c r="K944" t="str">
        <v>B</v>
      </c>
      <c r="L944">
        <v>0</v>
      </c>
      <c r="M944" t="str">
        <v xml:space="preserve"> </v>
      </c>
      <c r="N944" t="str">
        <v>Missing</v>
      </c>
      <c r="O944" t="str">
        <v>City</v>
      </c>
      <c r="P944" t="str">
        <v>N/A</v>
      </c>
      <c r="Q944" t="str">
        <v>Sumer Comp</v>
      </c>
      <c r="R944" t="str">
        <v>Negro lot</v>
      </c>
      <c r="S944" t="str">
        <v>old grave</v>
      </c>
      <c r="T944" t="str">
        <v>servt to Mrs. Cocks</v>
      </c>
      <c r="V944" t="str">
        <f t="shared" si="28"/>
        <v>Infant</v>
      </c>
      <c r="Y944" s="16">
        <f t="shared" si="29"/>
        <v>681019</v>
      </c>
    </row>
    <row r="945" spans="2:25" x14ac:dyDescent="0.15">
      <c r="B945" t="str">
        <v>5-1864</v>
      </c>
      <c r="C945" t="str">
        <v>Infant</v>
      </c>
      <c r="D945" t="e">
        <v>#VALUE!</v>
      </c>
      <c r="E945" t="str">
        <v>Jul</v>
      </c>
      <c r="F945">
        <v>7</v>
      </c>
      <c r="G945">
        <v>24</v>
      </c>
      <c r="H945">
        <v>1864</v>
      </c>
      <c r="I945" t="str">
        <v>1860</v>
      </c>
      <c r="J945" t="str">
        <v>F</v>
      </c>
      <c r="K945" t="str">
        <v>W</v>
      </c>
      <c r="L945">
        <v>0</v>
      </c>
      <c r="M945" t="str">
        <v xml:space="preserve"> </v>
      </c>
      <c r="N945" t="str">
        <v>Missing</v>
      </c>
      <c r="O945" t="str">
        <v>City</v>
      </c>
      <c r="P945" t="str">
        <v>N/A</v>
      </c>
      <c r="Q945" t="str">
        <v>Croup</v>
      </c>
      <c r="R945" t="str">
        <v>Back of Magnolia lot</v>
      </c>
      <c r="S945" t="str">
        <v>50p</v>
      </c>
      <c r="T945" t="str">
        <v>child of J. Helfer</v>
      </c>
      <c r="V945" t="str">
        <f t="shared" si="28"/>
        <v>Infant</v>
      </c>
      <c r="Y945" s="16">
        <f t="shared" si="29"/>
        <v>681019</v>
      </c>
    </row>
    <row r="946" spans="2:25" x14ac:dyDescent="0.15">
      <c r="B946" t="str">
        <v>5-1864</v>
      </c>
      <c r="C946" t="str">
        <v>infant</v>
      </c>
      <c r="D946" t="e">
        <v>#VALUE!</v>
      </c>
      <c r="E946" t="str">
        <v>Jul</v>
      </c>
      <c r="F946">
        <v>7</v>
      </c>
      <c r="G946">
        <v>24</v>
      </c>
      <c r="H946">
        <v>1864</v>
      </c>
      <c r="I946" t="str">
        <v>1860</v>
      </c>
      <c r="J946" t="str">
        <v>M</v>
      </c>
      <c r="K946" t="str">
        <v>B</v>
      </c>
      <c r="L946">
        <v>0</v>
      </c>
      <c r="M946" t="str">
        <v xml:space="preserve"> </v>
      </c>
      <c r="N946" t="str">
        <v>Missing</v>
      </c>
      <c r="O946" t="str">
        <v>City</v>
      </c>
      <c r="P946" t="str">
        <v>N/A</v>
      </c>
      <c r="Q946" t="str">
        <v>Whooping Cough</v>
      </c>
      <c r="R946" t="str">
        <v>Negro lot</v>
      </c>
      <c r="S946" t="str">
        <v>old grave</v>
      </c>
      <c r="T946" t="str">
        <v>servt to Shed Allen</v>
      </c>
      <c r="V946" t="str">
        <f t="shared" si="28"/>
        <v>Infant</v>
      </c>
      <c r="Y946" s="16">
        <f t="shared" si="29"/>
        <v>681019</v>
      </c>
    </row>
    <row r="947" spans="2:25" x14ac:dyDescent="0.15">
      <c r="B947" t="str">
        <v>5-1864</v>
      </c>
      <c r="C947" t="str">
        <v>infant</v>
      </c>
      <c r="D947" t="e">
        <v>#VALUE!</v>
      </c>
      <c r="E947" t="str">
        <v>Jul</v>
      </c>
      <c r="F947">
        <v>7</v>
      </c>
      <c r="G947">
        <v>24</v>
      </c>
      <c r="H947">
        <v>1864</v>
      </c>
      <c r="I947" t="str">
        <v>1860</v>
      </c>
      <c r="J947" t="str">
        <v>F</v>
      </c>
      <c r="K947" t="str">
        <v>B</v>
      </c>
      <c r="L947">
        <v>0</v>
      </c>
      <c r="M947" t="str">
        <v xml:space="preserve"> </v>
      </c>
      <c r="N947" t="str">
        <v>Missing</v>
      </c>
      <c r="O947" t="str">
        <v>City</v>
      </c>
      <c r="P947" t="str">
        <v>N/A</v>
      </c>
      <c r="Q947" t="str">
        <v>Rat Bite</v>
      </c>
      <c r="R947" t="str">
        <v>Negro lot</v>
      </c>
      <c r="S947" t="str">
        <v>50p</v>
      </c>
      <c r="T947" t="str">
        <v>servt to Cabern Kenett</v>
      </c>
      <c r="V947" t="str">
        <f t="shared" si="28"/>
        <v>Infant</v>
      </c>
      <c r="Y947" s="16">
        <f t="shared" si="29"/>
        <v>681019</v>
      </c>
    </row>
    <row r="948" spans="2:25" x14ac:dyDescent="0.15">
      <c r="B948" t="str">
        <v>5-1864</v>
      </c>
      <c r="C948" t="str">
        <v>Infant</v>
      </c>
      <c r="D948" t="e">
        <v>#VALUE!</v>
      </c>
      <c r="E948" t="str">
        <v>Jul</v>
      </c>
      <c r="F948">
        <v>7</v>
      </c>
      <c r="G948">
        <v>25</v>
      </c>
      <c r="H948">
        <v>1864</v>
      </c>
      <c r="I948" t="str">
        <v>1860</v>
      </c>
      <c r="J948" t="str">
        <v>M</v>
      </c>
      <c r="K948" t="str">
        <v>W</v>
      </c>
      <c r="L948">
        <v>0</v>
      </c>
      <c r="M948" t="str">
        <v xml:space="preserve"> </v>
      </c>
      <c r="N948" t="str">
        <v>Missing</v>
      </c>
      <c r="O948" t="str">
        <v>City</v>
      </c>
      <c r="P948" t="str">
        <v>N/A</v>
      </c>
      <c r="Q948" t="str">
        <v>Sumer Complaint</v>
      </c>
      <c r="R948" t="str">
        <v>Central</v>
      </c>
      <c r="S948" t="str">
        <v>50p</v>
      </c>
      <c r="T948" t="str">
        <v>child of John G. Gibson</v>
      </c>
      <c r="V948" t="str">
        <f t="shared" si="28"/>
        <v>Infant</v>
      </c>
      <c r="Y948" s="16">
        <f t="shared" si="29"/>
        <v>681020</v>
      </c>
    </row>
    <row r="949" spans="2:25" x14ac:dyDescent="0.15">
      <c r="B949" t="str">
        <v>5-1864</v>
      </c>
      <c r="C949" t="str">
        <v>infant</v>
      </c>
      <c r="D949" t="e">
        <v>#VALUE!</v>
      </c>
      <c r="E949" t="str">
        <v>Jul</v>
      </c>
      <c r="F949">
        <v>7</v>
      </c>
      <c r="G949">
        <v>25</v>
      </c>
      <c r="H949">
        <v>1864</v>
      </c>
      <c r="I949" t="str">
        <v>1860</v>
      </c>
      <c r="J949" t="str">
        <v>F</v>
      </c>
      <c r="K949" t="str">
        <v>B</v>
      </c>
      <c r="L949">
        <v>0</v>
      </c>
      <c r="M949" t="str">
        <v xml:space="preserve"> </v>
      </c>
      <c r="N949" t="str">
        <v>Missing</v>
      </c>
      <c r="O949" t="str">
        <v>City</v>
      </c>
      <c r="P949" t="str">
        <v>N/A</v>
      </c>
      <c r="Q949" t="str">
        <v>Teething</v>
      </c>
      <c r="R949" t="str">
        <v>Negro lot</v>
      </c>
      <c r="S949" t="str">
        <v>50p</v>
      </c>
      <c r="T949" t="str">
        <v>servt to Perry Parkes</v>
      </c>
      <c r="V949" t="str">
        <f t="shared" si="28"/>
        <v>Infant</v>
      </c>
      <c r="Y949" s="16">
        <f t="shared" si="29"/>
        <v>681020</v>
      </c>
    </row>
    <row r="950" spans="2:25" x14ac:dyDescent="0.15">
      <c r="B950" t="str">
        <v>5-1864</v>
      </c>
      <c r="C950" t="str">
        <v>infant</v>
      </c>
      <c r="D950" t="e">
        <v>#VALUE!</v>
      </c>
      <c r="E950" t="str">
        <v>Jul</v>
      </c>
      <c r="F950">
        <v>7</v>
      </c>
      <c r="G950">
        <v>25</v>
      </c>
      <c r="H950">
        <v>1864</v>
      </c>
      <c r="I950" t="str">
        <v>1860</v>
      </c>
      <c r="J950" t="str">
        <v>F</v>
      </c>
      <c r="K950" t="str">
        <v>B</v>
      </c>
      <c r="L950">
        <v>0</v>
      </c>
      <c r="M950" t="str">
        <v xml:space="preserve"> </v>
      </c>
      <c r="N950" t="str">
        <v>Missing</v>
      </c>
      <c r="O950" t="str">
        <v>City</v>
      </c>
      <c r="P950" t="str">
        <v>N/A</v>
      </c>
      <c r="Q950" t="str">
        <v>Teething</v>
      </c>
      <c r="R950" t="str">
        <v>Negro lot</v>
      </c>
      <c r="S950" t="str">
        <v>50p</v>
      </c>
      <c r="T950" t="str">
        <v>servt to Isaac Wilkins</v>
      </c>
      <c r="V950" t="str">
        <f t="shared" si="28"/>
        <v>Infant</v>
      </c>
      <c r="Y950" s="16">
        <f t="shared" si="29"/>
        <v>681020</v>
      </c>
    </row>
    <row r="951" spans="2:25" x14ac:dyDescent="0.15">
      <c r="B951" t="str">
        <v>5-1864</v>
      </c>
      <c r="C951" t="str">
        <v>Elen</v>
      </c>
      <c r="D951" t="e">
        <v>#VALUE!</v>
      </c>
      <c r="E951" t="str">
        <v>Jul</v>
      </c>
      <c r="F951">
        <v>7</v>
      </c>
      <c r="G951">
        <v>25</v>
      </c>
      <c r="H951">
        <v>1864</v>
      </c>
      <c r="I951" t="str">
        <v>1860</v>
      </c>
      <c r="J951" t="str">
        <v>F</v>
      </c>
      <c r="K951" t="str">
        <v>B</v>
      </c>
      <c r="L951">
        <v>28</v>
      </c>
      <c r="M951" t="str">
        <v>3</v>
      </c>
      <c r="N951" t="e">
        <v>#N/A</v>
      </c>
      <c r="O951" t="str">
        <v>City</v>
      </c>
      <c r="P951" t="str">
        <v>N/A</v>
      </c>
      <c r="Q951" t="str">
        <v>Brain Fever</v>
      </c>
      <c r="R951" t="str">
        <v>Negro lot</v>
      </c>
      <c r="S951" t="str">
        <v>old grave</v>
      </c>
      <c r="T951" t="str">
        <v>servt to Jack Petway</v>
      </c>
      <c r="V951" t="str">
        <f t="shared" si="28"/>
        <v>Adult</v>
      </c>
      <c r="Y951" s="16">
        <f t="shared" si="29"/>
        <v>681020</v>
      </c>
    </row>
    <row r="952" spans="2:25" x14ac:dyDescent="0.15">
      <c r="B952" t="str">
        <v>5-1864</v>
      </c>
      <c r="C952" t="str">
        <v>Infant</v>
      </c>
      <c r="D952" t="e">
        <v>#VALUE!</v>
      </c>
      <c r="E952" t="str">
        <v>Jul</v>
      </c>
      <c r="F952">
        <v>7</v>
      </c>
      <c r="G952">
        <v>25</v>
      </c>
      <c r="H952">
        <v>1864</v>
      </c>
      <c r="I952" t="str">
        <v>1860</v>
      </c>
      <c r="J952" t="str">
        <v>F</v>
      </c>
      <c r="K952" t="str">
        <v>W</v>
      </c>
      <c r="L952">
        <v>0</v>
      </c>
      <c r="M952" t="str">
        <v xml:space="preserve"> </v>
      </c>
      <c r="N952" t="str">
        <v>Missing</v>
      </c>
      <c r="O952" t="str">
        <v>City</v>
      </c>
      <c r="P952" t="str">
        <v>N/A</v>
      </c>
      <c r="Q952" t="str">
        <v>Still Born</v>
      </c>
      <c r="R952" t="str">
        <v>Central</v>
      </c>
      <c r="S952" t="str">
        <v>old grave</v>
      </c>
      <c r="T952" t="str">
        <v>child of Z. Morris</v>
      </c>
      <c r="V952" t="str">
        <f t="shared" si="28"/>
        <v>Infant</v>
      </c>
      <c r="Y952" s="16">
        <f t="shared" si="29"/>
        <v>681020</v>
      </c>
    </row>
    <row r="953" spans="2:25" x14ac:dyDescent="0.15">
      <c r="B953" t="str">
        <v>5-1864</v>
      </c>
      <c r="C953" t="str">
        <v>infant</v>
      </c>
      <c r="D953" t="e">
        <v>#VALUE!</v>
      </c>
      <c r="E953" t="str">
        <v>Jul</v>
      </c>
      <c r="F953">
        <v>7</v>
      </c>
      <c r="G953">
        <v>26</v>
      </c>
      <c r="H953">
        <v>1864</v>
      </c>
      <c r="I953" t="str">
        <v>1860</v>
      </c>
      <c r="J953" t="str">
        <v>F</v>
      </c>
      <c r="K953" t="str">
        <v>B</v>
      </c>
      <c r="L953">
        <v>0</v>
      </c>
      <c r="M953" t="str">
        <v xml:space="preserve"> </v>
      </c>
      <c r="N953" t="str">
        <v>Missing</v>
      </c>
      <c r="O953" t="str">
        <v>City</v>
      </c>
      <c r="P953" t="str">
        <v>N/A</v>
      </c>
      <c r="Q953" t="str">
        <v>Whooping Cough</v>
      </c>
      <c r="R953" t="str">
        <v>Negro lot</v>
      </c>
      <c r="S953" t="str">
        <v>50p</v>
      </c>
      <c r="T953" t="str">
        <v>servt to James A. Woods</v>
      </c>
      <c r="V953" t="str">
        <f t="shared" si="28"/>
        <v>Infant</v>
      </c>
      <c r="Y953" s="16">
        <f t="shared" si="29"/>
        <v>681021</v>
      </c>
    </row>
    <row r="954" spans="2:25" x14ac:dyDescent="0.15">
      <c r="B954" t="str">
        <v>5-1864</v>
      </c>
      <c r="C954" t="str">
        <v>infant</v>
      </c>
      <c r="D954" t="e">
        <v>#VALUE!</v>
      </c>
      <c r="E954" t="str">
        <v>Jul</v>
      </c>
      <c r="F954">
        <v>7</v>
      </c>
      <c r="G954">
        <v>26</v>
      </c>
      <c r="H954">
        <v>1864</v>
      </c>
      <c r="I954" t="str">
        <v>1860</v>
      </c>
      <c r="J954" t="str">
        <v>F</v>
      </c>
      <c r="K954" t="str">
        <v>B</v>
      </c>
      <c r="L954">
        <v>0</v>
      </c>
      <c r="M954" t="str">
        <v xml:space="preserve"> </v>
      </c>
      <c r="N954" t="str">
        <v>Missing</v>
      </c>
      <c r="O954" t="str">
        <v>City</v>
      </c>
      <c r="P954" t="str">
        <v>N/A</v>
      </c>
      <c r="Q954" t="str">
        <v>Chill</v>
      </c>
      <c r="R954" t="str">
        <v>Negro lot</v>
      </c>
      <c r="S954" t="str">
        <v>old grave</v>
      </c>
      <c r="T954" t="str">
        <v>servt to John P. Campbell</v>
      </c>
      <c r="V954" t="str">
        <f t="shared" si="28"/>
        <v>Infant</v>
      </c>
      <c r="Y954" s="16">
        <f t="shared" si="29"/>
        <v>681021</v>
      </c>
    </row>
    <row r="955" spans="2:25" x14ac:dyDescent="0.15">
      <c r="B955" t="str">
        <v>5-1864</v>
      </c>
      <c r="C955" t="str">
        <v>infant</v>
      </c>
      <c r="D955" t="e">
        <v>#VALUE!</v>
      </c>
      <c r="E955" t="str">
        <v>Jul</v>
      </c>
      <c r="F955">
        <v>7</v>
      </c>
      <c r="G955">
        <v>26</v>
      </c>
      <c r="H955">
        <v>1864</v>
      </c>
      <c r="I955" t="str">
        <v>1860</v>
      </c>
      <c r="J955" t="str">
        <v>F</v>
      </c>
      <c r="K955" t="str">
        <v>B</v>
      </c>
      <c r="L955">
        <v>0</v>
      </c>
      <c r="M955" t="str">
        <v xml:space="preserve"> </v>
      </c>
      <c r="N955" t="str">
        <v>Missing</v>
      </c>
      <c r="O955" t="str">
        <v>City</v>
      </c>
      <c r="P955" t="str">
        <v>N/A</v>
      </c>
      <c r="Q955" t="str">
        <v>Teething</v>
      </c>
      <c r="R955" t="str">
        <v>Negro lot</v>
      </c>
      <c r="S955" t="str">
        <v>old grave</v>
      </c>
      <c r="T955" t="str">
        <v>servt to William Argo</v>
      </c>
      <c r="V955" t="str">
        <f t="shared" si="28"/>
        <v>Infant</v>
      </c>
      <c r="Y955" s="16">
        <f t="shared" si="29"/>
        <v>681021</v>
      </c>
    </row>
    <row r="956" spans="2:25" x14ac:dyDescent="0.15">
      <c r="B956" t="str">
        <v>5-1864</v>
      </c>
      <c r="C956" t="str">
        <v>Infant</v>
      </c>
      <c r="D956" t="e">
        <v>#VALUE!</v>
      </c>
      <c r="E956" t="str">
        <v>Jul</v>
      </c>
      <c r="F956">
        <v>7</v>
      </c>
      <c r="G956">
        <v>27</v>
      </c>
      <c r="H956">
        <v>1864</v>
      </c>
      <c r="I956" t="str">
        <v>1860</v>
      </c>
      <c r="J956" t="str">
        <v>F</v>
      </c>
      <c r="K956" t="str">
        <v>W</v>
      </c>
      <c r="L956">
        <v>0</v>
      </c>
      <c r="M956" t="str">
        <v xml:space="preserve"> </v>
      </c>
      <c r="N956" t="str">
        <v>Missing</v>
      </c>
      <c r="O956" t="str">
        <v>City</v>
      </c>
      <c r="P956" t="str">
        <v>N/A</v>
      </c>
      <c r="Q956" t="str">
        <v>Diptheria</v>
      </c>
      <c r="R956" t="str">
        <v>Poplar</v>
      </c>
      <c r="S956" t="str">
        <v>50p</v>
      </c>
      <c r="T956" t="str">
        <v>child of F. R. Nichol</v>
      </c>
      <c r="V956" t="str">
        <f t="shared" si="28"/>
        <v>Infant</v>
      </c>
      <c r="Y956" s="16">
        <f t="shared" si="29"/>
        <v>681022</v>
      </c>
    </row>
    <row r="957" spans="2:25" x14ac:dyDescent="0.15">
      <c r="B957" t="str">
        <v>5-1864</v>
      </c>
      <c r="C957" t="str">
        <v>Infant</v>
      </c>
      <c r="D957" t="e">
        <v>#VALUE!</v>
      </c>
      <c r="E957" t="str">
        <v>Jul</v>
      </c>
      <c r="F957">
        <v>7</v>
      </c>
      <c r="G957">
        <v>27</v>
      </c>
      <c r="H957">
        <v>1864</v>
      </c>
      <c r="I957" t="str">
        <v>1860</v>
      </c>
      <c r="J957" t="str">
        <v>M</v>
      </c>
      <c r="K957" t="str">
        <v>W</v>
      </c>
      <c r="L957">
        <v>0</v>
      </c>
      <c r="M957" t="str">
        <v xml:space="preserve"> </v>
      </c>
      <c r="N957" t="str">
        <v>Missing</v>
      </c>
      <c r="O957" t="str">
        <v>City</v>
      </c>
      <c r="P957" t="str">
        <v>N/A</v>
      </c>
      <c r="Q957" t="str">
        <v>Sumer Complaint</v>
      </c>
      <c r="R957" t="str">
        <v>Magnolia</v>
      </c>
      <c r="S957" t="str">
        <v>old grave</v>
      </c>
      <c r="T957" t="str">
        <v>child of James Kager</v>
      </c>
      <c r="V957" t="str">
        <f t="shared" si="28"/>
        <v>Infant</v>
      </c>
      <c r="Y957" s="16">
        <f t="shared" si="29"/>
        <v>681022</v>
      </c>
    </row>
    <row r="958" spans="2:25" x14ac:dyDescent="0.15">
      <c r="B958" t="str">
        <v>5-1864</v>
      </c>
      <c r="C958" t="str">
        <v>Infant</v>
      </c>
      <c r="D958" t="e">
        <v>#VALUE!</v>
      </c>
      <c r="E958" t="str">
        <v>Jul</v>
      </c>
      <c r="F958">
        <v>7</v>
      </c>
      <c r="G958">
        <v>28</v>
      </c>
      <c r="H958">
        <v>1864</v>
      </c>
      <c r="I958" t="str">
        <v>1860</v>
      </c>
      <c r="J958" t="str">
        <v>M</v>
      </c>
      <c r="K958" t="str">
        <v>W</v>
      </c>
      <c r="L958">
        <v>0</v>
      </c>
      <c r="M958" t="str">
        <v xml:space="preserve"> </v>
      </c>
      <c r="N958" t="str">
        <v>Missing</v>
      </c>
      <c r="O958" t="str">
        <v>City</v>
      </c>
      <c r="P958" t="str">
        <v>N/A</v>
      </c>
      <c r="Q958" t="str">
        <v>Teething</v>
      </c>
      <c r="R958" t="str">
        <v>Magnolia</v>
      </c>
      <c r="S958" t="str">
        <v>50p</v>
      </c>
      <c r="T958" t="str">
        <v>child of Sy Cavender</v>
      </c>
      <c r="V958" t="str">
        <f t="shared" si="28"/>
        <v>Infant</v>
      </c>
      <c r="Y958" s="16">
        <f t="shared" si="29"/>
        <v>681023</v>
      </c>
    </row>
    <row r="959" spans="2:25" x14ac:dyDescent="0.15">
      <c r="B959" t="str">
        <v>5-1864</v>
      </c>
      <c r="C959" t="str">
        <v>Infant</v>
      </c>
      <c r="D959" t="e">
        <v>#VALUE!</v>
      </c>
      <c r="E959" t="str">
        <v>Jul</v>
      </c>
      <c r="F959">
        <v>7</v>
      </c>
      <c r="G959">
        <v>28</v>
      </c>
      <c r="H959">
        <v>1864</v>
      </c>
      <c r="I959" t="str">
        <v>1860</v>
      </c>
      <c r="J959" t="str">
        <v>M</v>
      </c>
      <c r="K959" t="str">
        <v>W</v>
      </c>
      <c r="L959">
        <v>0</v>
      </c>
      <c r="M959" t="str">
        <v xml:space="preserve"> </v>
      </c>
      <c r="N959" t="str">
        <v>Missing</v>
      </c>
      <c r="O959" t="str">
        <v>City</v>
      </c>
      <c r="P959" t="str">
        <v>N/A</v>
      </c>
      <c r="Q959" t="str">
        <v>Croup</v>
      </c>
      <c r="R959" t="str">
        <v>Oak</v>
      </c>
      <c r="S959" t="str">
        <v>old grave</v>
      </c>
      <c r="T959" t="str">
        <v>child of Henry Shels</v>
      </c>
      <c r="V959" t="str">
        <f t="shared" si="28"/>
        <v>Infant</v>
      </c>
      <c r="Y959" s="16">
        <f t="shared" si="29"/>
        <v>681023</v>
      </c>
    </row>
    <row r="960" spans="2:25" x14ac:dyDescent="0.15">
      <c r="B960" t="str">
        <v>5-1864</v>
      </c>
      <c r="C960" t="str">
        <v>Infant</v>
      </c>
      <c r="D960" t="e">
        <v>#VALUE!</v>
      </c>
      <c r="E960" t="str">
        <v>Jul</v>
      </c>
      <c r="F960">
        <v>7</v>
      </c>
      <c r="G960">
        <v>28</v>
      </c>
      <c r="H960">
        <v>1864</v>
      </c>
      <c r="I960" t="str">
        <v>1860</v>
      </c>
      <c r="J960" t="str">
        <v>F</v>
      </c>
      <c r="K960" t="str">
        <v>W</v>
      </c>
      <c r="L960">
        <v>0</v>
      </c>
      <c r="M960" t="str">
        <v xml:space="preserve"> </v>
      </c>
      <c r="N960" t="str">
        <v>Missing</v>
      </c>
      <c r="O960" t="str">
        <v>City</v>
      </c>
      <c r="P960" t="str">
        <v>N/A</v>
      </c>
      <c r="Q960" t="str">
        <v>Teething</v>
      </c>
      <c r="R960" t="str">
        <v>Magnolia</v>
      </c>
      <c r="S960" t="str">
        <v>50p</v>
      </c>
      <c r="T960" t="str">
        <v>child of John Cooney</v>
      </c>
      <c r="V960" t="str">
        <f t="shared" si="28"/>
        <v>Infant</v>
      </c>
      <c r="Y960" s="16">
        <f t="shared" si="29"/>
        <v>681023</v>
      </c>
    </row>
    <row r="961" spans="2:25" x14ac:dyDescent="0.15">
      <c r="B961" t="str">
        <v>5-1864</v>
      </c>
      <c r="C961" t="str">
        <v>Infant</v>
      </c>
      <c r="D961" t="e">
        <v>#VALUE!</v>
      </c>
      <c r="E961" t="str">
        <v>Jul</v>
      </c>
      <c r="F961">
        <v>7</v>
      </c>
      <c r="G961">
        <v>28</v>
      </c>
      <c r="H961">
        <v>1864</v>
      </c>
      <c r="I961" t="str">
        <v>1860</v>
      </c>
      <c r="J961" t="str">
        <v>F</v>
      </c>
      <c r="K961" t="str">
        <v>W</v>
      </c>
      <c r="L961">
        <v>0</v>
      </c>
      <c r="M961" t="str">
        <v xml:space="preserve"> </v>
      </c>
      <c r="N961" t="str">
        <v>Missing</v>
      </c>
      <c r="O961" t="str">
        <v>City</v>
      </c>
      <c r="P961" t="str">
        <v>N/A</v>
      </c>
      <c r="Q961" t="str">
        <v>Teething</v>
      </c>
      <c r="R961" t="str">
        <v>Magnolia</v>
      </c>
      <c r="S961" t="str">
        <v>old grave</v>
      </c>
      <c r="T961" t="str">
        <v>child of William Keer</v>
      </c>
      <c r="V961" t="str">
        <f t="shared" si="28"/>
        <v>Infant</v>
      </c>
      <c r="Y961" s="16">
        <f t="shared" si="29"/>
        <v>681023</v>
      </c>
    </row>
    <row r="962" spans="2:25" x14ac:dyDescent="0.15">
      <c r="B962" t="str">
        <v>5-1864</v>
      </c>
      <c r="C962" t="str">
        <v>Ben</v>
      </c>
      <c r="D962" t="e">
        <v>#VALUE!</v>
      </c>
      <c r="E962" t="str">
        <v>Jul</v>
      </c>
      <c r="F962">
        <v>7</v>
      </c>
      <c r="G962">
        <v>28</v>
      </c>
      <c r="H962">
        <v>1864</v>
      </c>
      <c r="I962" t="str">
        <v>1860</v>
      </c>
      <c r="J962" t="str">
        <v>M</v>
      </c>
      <c r="K962" t="str">
        <v>B</v>
      </c>
      <c r="L962">
        <v>10</v>
      </c>
      <c r="M962" t="str">
        <v>1</v>
      </c>
      <c r="N962" t="e">
        <v>#N/A</v>
      </c>
      <c r="O962" t="str">
        <v>City</v>
      </c>
      <c r="P962" t="str">
        <v>N/A</v>
      </c>
      <c r="Q962" t="str">
        <v>Inf of Brains</v>
      </c>
      <c r="R962" t="str">
        <v>Negro lot</v>
      </c>
      <c r="S962" t="str">
        <v>old grave</v>
      </c>
      <c r="T962" t="str">
        <v>servt to C. H. Conger</v>
      </c>
      <c r="V962" t="str">
        <f t="shared" si="28"/>
        <v>Child</v>
      </c>
      <c r="Y962" s="16">
        <f t="shared" si="29"/>
        <v>681023</v>
      </c>
    </row>
    <row r="963" spans="2:25" x14ac:dyDescent="0.15">
      <c r="B963" t="str">
        <v>5-1864</v>
      </c>
      <c r="C963" t="str">
        <v>Infant</v>
      </c>
      <c r="D963" t="e">
        <v>#VALUE!</v>
      </c>
      <c r="E963" t="str">
        <v>Jul</v>
      </c>
      <c r="F963">
        <v>7</v>
      </c>
      <c r="G963">
        <v>30</v>
      </c>
      <c r="H963">
        <v>1864</v>
      </c>
      <c r="I963" t="str">
        <v>1860</v>
      </c>
      <c r="J963" t="str">
        <v>F</v>
      </c>
      <c r="K963" t="str">
        <v>W</v>
      </c>
      <c r="L963">
        <v>0</v>
      </c>
      <c r="M963" t="str">
        <v xml:space="preserve"> </v>
      </c>
      <c r="N963" t="str">
        <v>Missing</v>
      </c>
      <c r="O963" t="str">
        <v>City</v>
      </c>
      <c r="P963" t="str">
        <v>N/A</v>
      </c>
      <c r="Q963" t="str">
        <v>Measels</v>
      </c>
      <c r="R963" t="str">
        <v>Central</v>
      </c>
      <c r="S963" t="str">
        <v>old grave</v>
      </c>
      <c r="T963" t="str">
        <v>child of Strong Crawley</v>
      </c>
      <c r="V963" t="str">
        <f t="shared" si="28"/>
        <v>Infant</v>
      </c>
      <c r="Y963" s="16">
        <f t="shared" si="29"/>
        <v>681025</v>
      </c>
    </row>
    <row r="964" spans="2:25" x14ac:dyDescent="0.15">
      <c r="B964" t="str">
        <v>5-1864</v>
      </c>
      <c r="C964" t="str">
        <v>infant</v>
      </c>
      <c r="D964" t="e">
        <v>#VALUE!</v>
      </c>
      <c r="E964" t="str">
        <v>Jul</v>
      </c>
      <c r="F964">
        <v>7</v>
      </c>
      <c r="G964">
        <v>30</v>
      </c>
      <c r="H964">
        <v>1864</v>
      </c>
      <c r="I964" t="str">
        <v>1860</v>
      </c>
      <c r="J964" t="str">
        <v>M</v>
      </c>
      <c r="K964" t="str">
        <v>B</v>
      </c>
      <c r="L964">
        <v>0</v>
      </c>
      <c r="M964" t="str">
        <v xml:space="preserve"> </v>
      </c>
      <c r="N964" t="str">
        <v>Missing</v>
      </c>
      <c r="O964" t="str">
        <v>City</v>
      </c>
      <c r="P964" t="str">
        <v>N/A</v>
      </c>
      <c r="Q964" t="str">
        <v>Diarrhaea</v>
      </c>
      <c r="R964" t="str">
        <v>Negro lot</v>
      </c>
      <c r="S964" t="str">
        <v>50p</v>
      </c>
      <c r="T964" t="str">
        <v>servt to Ann Ford</v>
      </c>
      <c r="V964" t="str">
        <f t="shared" si="28"/>
        <v>Infant</v>
      </c>
      <c r="Y964" s="16">
        <f t="shared" si="29"/>
        <v>681025</v>
      </c>
    </row>
    <row r="965" spans="2:25" x14ac:dyDescent="0.15">
      <c r="B965" t="str">
        <v>5-1864</v>
      </c>
      <c r="C965" t="str">
        <v>James</v>
      </c>
      <c r="D965" t="e">
        <v>#VALUE!</v>
      </c>
      <c r="E965" t="str">
        <v>Jul</v>
      </c>
      <c r="F965">
        <v>7</v>
      </c>
      <c r="G965">
        <v>31</v>
      </c>
      <c r="H965">
        <v>1864</v>
      </c>
      <c r="I965" t="str">
        <v>1860</v>
      </c>
      <c r="J965" t="str">
        <v>M</v>
      </c>
      <c r="K965" t="str">
        <v>B</v>
      </c>
      <c r="L965">
        <v>49</v>
      </c>
      <c r="M965" t="str">
        <v>4</v>
      </c>
      <c r="N965" t="e">
        <v>#N/A</v>
      </c>
      <c r="O965" t="str">
        <v>City</v>
      </c>
      <c r="P965" t="str">
        <v>N/A</v>
      </c>
      <c r="Q965" t="str">
        <v>Fever</v>
      </c>
      <c r="R965" t="str">
        <v>Negro lot</v>
      </c>
      <c r="S965" t="str">
        <v>old grave</v>
      </c>
      <c r="T965" t="str">
        <v>servt to Mrs. Clemey Holman</v>
      </c>
      <c r="V965" t="str">
        <f t="shared" ref="V965:V1028" si="30">IF(L965=0, "Infant", IF(L965&lt;18, "Child", "Adult"))</f>
        <v>Adult</v>
      </c>
      <c r="Y965" s="16">
        <f t="shared" ref="Y965:Y1028" si="31">DATE(H965,F965,G965)</f>
        <v>681026</v>
      </c>
    </row>
    <row r="966" spans="2:25" x14ac:dyDescent="0.15">
      <c r="B966" t="str">
        <v>5-1864</v>
      </c>
      <c r="C966" t="str">
        <v>Infant</v>
      </c>
      <c r="D966" t="e">
        <v>#VALUE!</v>
      </c>
      <c r="E966" t="str">
        <v>Jul</v>
      </c>
      <c r="F966">
        <v>7</v>
      </c>
      <c r="G966">
        <v>31</v>
      </c>
      <c r="H966">
        <v>1864</v>
      </c>
      <c r="I966" t="str">
        <v>1860</v>
      </c>
      <c r="J966" t="str">
        <v>M</v>
      </c>
      <c r="K966" t="str">
        <v>W</v>
      </c>
      <c r="L966">
        <v>0</v>
      </c>
      <c r="M966" t="str">
        <v xml:space="preserve"> </v>
      </c>
      <c r="N966" t="str">
        <v>Missing</v>
      </c>
      <c r="O966" t="str">
        <v>City</v>
      </c>
      <c r="P966" t="str">
        <v>N/A</v>
      </c>
      <c r="Q966" t="str">
        <v>Sumer Complaint</v>
      </c>
      <c r="R966" t="str">
        <v>Maple</v>
      </c>
      <c r="S966" t="str">
        <v>50p</v>
      </c>
      <c r="T966" t="str">
        <v>child of Theodor Ekhert</v>
      </c>
      <c r="V966" t="str">
        <f t="shared" si="30"/>
        <v>Infant</v>
      </c>
      <c r="Y966" s="16">
        <f t="shared" si="31"/>
        <v>681026</v>
      </c>
    </row>
    <row r="967" spans="2:25" x14ac:dyDescent="0.15">
      <c r="B967" t="str">
        <v>5-1864</v>
      </c>
      <c r="C967" t="str">
        <v>Harriett</v>
      </c>
      <c r="D967" t="e">
        <v>#VALUE!</v>
      </c>
      <c r="E967" t="str">
        <v>Jun</v>
      </c>
      <c r="F967">
        <v>6</v>
      </c>
      <c r="G967">
        <v>1</v>
      </c>
      <c r="H967">
        <v>1864</v>
      </c>
      <c r="I967" t="str">
        <v>1860</v>
      </c>
      <c r="J967" t="str">
        <v>F</v>
      </c>
      <c r="K967" t="str">
        <v>B</v>
      </c>
      <c r="L967">
        <v>27</v>
      </c>
      <c r="M967" t="str">
        <v>3</v>
      </c>
      <c r="N967" t="e">
        <v>#N/A</v>
      </c>
      <c r="O967" t="str">
        <v>City</v>
      </c>
      <c r="P967" t="str">
        <v>N/A</v>
      </c>
      <c r="Q967" t="str">
        <v>Typhoid Fever</v>
      </c>
      <c r="R967" t="str">
        <v>Negro lot</v>
      </c>
      <c r="S967" t="str">
        <v>old grave</v>
      </c>
      <c r="T967" t="str">
        <v>servt to Henry White</v>
      </c>
      <c r="V967" t="str">
        <f t="shared" si="30"/>
        <v>Adult</v>
      </c>
      <c r="Y967" s="16">
        <f t="shared" si="31"/>
        <v>680966</v>
      </c>
    </row>
    <row r="968" spans="2:25" x14ac:dyDescent="0.15">
      <c r="B968" t="str">
        <v>5-1864</v>
      </c>
      <c r="C968" t="str">
        <v>infant</v>
      </c>
      <c r="D968" t="e">
        <v>#VALUE!</v>
      </c>
      <c r="E968" t="str">
        <v>Jun</v>
      </c>
      <c r="F968">
        <v>6</v>
      </c>
      <c r="G968">
        <v>1</v>
      </c>
      <c r="H968">
        <v>1864</v>
      </c>
      <c r="I968" t="str">
        <v>1860</v>
      </c>
      <c r="J968" t="str">
        <v>M</v>
      </c>
      <c r="K968" t="str">
        <v>B</v>
      </c>
      <c r="L968">
        <v>0</v>
      </c>
      <c r="M968" t="str">
        <v xml:space="preserve"> </v>
      </c>
      <c r="N968" t="str">
        <v>Missing</v>
      </c>
      <c r="O968" t="str">
        <v>City</v>
      </c>
      <c r="P968" t="str">
        <v>N/A</v>
      </c>
      <c r="Q968" t="str">
        <v>Teething</v>
      </c>
      <c r="R968" t="str">
        <v>Negro lot</v>
      </c>
      <c r="S968" t="str">
        <v>50p</v>
      </c>
      <c r="T968" t="str">
        <v>servt to Obe Finley</v>
      </c>
      <c r="V968" t="str">
        <f t="shared" si="30"/>
        <v>Infant</v>
      </c>
      <c r="Y968" s="16">
        <f t="shared" si="31"/>
        <v>680966</v>
      </c>
    </row>
    <row r="969" spans="2:25" x14ac:dyDescent="0.15">
      <c r="B969" t="str">
        <v>5-1864</v>
      </c>
      <c r="C969" t="str">
        <v>infant</v>
      </c>
      <c r="D969" t="e">
        <v>#VALUE!</v>
      </c>
      <c r="E969" t="str">
        <v>Jun</v>
      </c>
      <c r="F969">
        <v>6</v>
      </c>
      <c r="G969">
        <v>1</v>
      </c>
      <c r="H969">
        <v>1864</v>
      </c>
      <c r="I969" t="str">
        <v>1860</v>
      </c>
      <c r="J969" t="str">
        <v>M</v>
      </c>
      <c r="K969" t="str">
        <v>B</v>
      </c>
      <c r="L969">
        <v>0</v>
      </c>
      <c r="M969" t="str">
        <v xml:space="preserve"> </v>
      </c>
      <c r="N969" t="str">
        <v>Missing</v>
      </c>
      <c r="O969" t="str">
        <v>City</v>
      </c>
      <c r="P969" t="str">
        <v>N/A</v>
      </c>
      <c r="Q969" t="str">
        <v>Cold</v>
      </c>
      <c r="R969" t="str">
        <v>Negro lot</v>
      </c>
      <c r="S969" t="str">
        <v>50p</v>
      </c>
      <c r="T969" t="str">
        <v>servt to Orval Ewin</v>
      </c>
      <c r="V969" t="str">
        <f t="shared" si="30"/>
        <v>Infant</v>
      </c>
      <c r="Y969" s="16">
        <f t="shared" si="31"/>
        <v>680966</v>
      </c>
    </row>
    <row r="970" spans="2:25" x14ac:dyDescent="0.15">
      <c r="B970" t="str">
        <v>5-1864</v>
      </c>
      <c r="C970" t="str">
        <v>Infant</v>
      </c>
      <c r="D970" t="e">
        <v>#VALUE!</v>
      </c>
      <c r="E970" t="str">
        <v>Jun</v>
      </c>
      <c r="F970">
        <v>6</v>
      </c>
      <c r="G970">
        <v>1</v>
      </c>
      <c r="H970">
        <v>1864</v>
      </c>
      <c r="I970" t="str">
        <v>1860</v>
      </c>
      <c r="J970" t="str">
        <v>M</v>
      </c>
      <c r="K970" t="str">
        <v>W</v>
      </c>
      <c r="L970">
        <v>0</v>
      </c>
      <c r="M970" t="str">
        <v xml:space="preserve"> </v>
      </c>
      <c r="N970" t="str">
        <v>Missing</v>
      </c>
      <c r="O970" t="str">
        <v>City</v>
      </c>
      <c r="P970" t="str">
        <v>N/A</v>
      </c>
      <c r="Q970" t="str">
        <v>Brain Fever</v>
      </c>
      <c r="R970">
        <v>0</v>
      </c>
      <c r="S970" t="str">
        <v>old grave</v>
      </c>
      <c r="T970" t="str">
        <v>child of D. Merritt</v>
      </c>
      <c r="V970" t="str">
        <f t="shared" si="30"/>
        <v>Infant</v>
      </c>
      <c r="Y970" s="16">
        <f t="shared" si="31"/>
        <v>680966</v>
      </c>
    </row>
    <row r="971" spans="2:25" x14ac:dyDescent="0.15">
      <c r="B971" t="str">
        <v>5-1864</v>
      </c>
      <c r="C971" t="str">
        <v>infant</v>
      </c>
      <c r="D971" t="e">
        <v>#VALUE!</v>
      </c>
      <c r="E971" t="str">
        <v>Jun</v>
      </c>
      <c r="F971">
        <v>6</v>
      </c>
      <c r="G971">
        <v>1</v>
      </c>
      <c r="H971">
        <v>1864</v>
      </c>
      <c r="I971" t="str">
        <v>1860</v>
      </c>
      <c r="J971" t="str">
        <v>M</v>
      </c>
      <c r="K971" t="str">
        <v>B</v>
      </c>
      <c r="L971">
        <v>0</v>
      </c>
      <c r="M971" t="str">
        <v xml:space="preserve"> </v>
      </c>
      <c r="N971" t="str">
        <v>Missing</v>
      </c>
      <c r="O971" t="str">
        <v>City</v>
      </c>
      <c r="P971" t="str">
        <v>N/A</v>
      </c>
      <c r="Q971" t="str">
        <v>Teething</v>
      </c>
      <c r="R971" t="str">
        <v>City South End</v>
      </c>
      <c r="S971" t="str">
        <v>lot</v>
      </c>
      <c r="T971" t="str">
        <v>servt to John Mullen</v>
      </c>
      <c r="V971" t="str">
        <f t="shared" si="30"/>
        <v>Infant</v>
      </c>
      <c r="Y971" s="16">
        <f t="shared" si="31"/>
        <v>680966</v>
      </c>
    </row>
    <row r="972" spans="2:25" x14ac:dyDescent="0.15">
      <c r="B972" t="str">
        <v>5-1864</v>
      </c>
      <c r="C972" t="str">
        <v>infant</v>
      </c>
      <c r="D972" t="e">
        <v>#VALUE!</v>
      </c>
      <c r="E972" t="str">
        <v>Jun</v>
      </c>
      <c r="F972">
        <v>6</v>
      </c>
      <c r="G972">
        <v>2</v>
      </c>
      <c r="H972">
        <v>1864</v>
      </c>
      <c r="I972" t="str">
        <v>1860</v>
      </c>
      <c r="J972" t="str">
        <v>F</v>
      </c>
      <c r="K972" t="str">
        <v>B</v>
      </c>
      <c r="L972">
        <v>0</v>
      </c>
      <c r="M972" t="str">
        <v xml:space="preserve"> </v>
      </c>
      <c r="N972" t="str">
        <v>Missing</v>
      </c>
      <c r="O972" t="str">
        <v>City</v>
      </c>
      <c r="P972" t="str">
        <v>N/A</v>
      </c>
      <c r="Q972" t="str">
        <v>Spasms</v>
      </c>
      <c r="R972" t="str">
        <v>Negro lot</v>
      </c>
      <c r="S972" t="str">
        <v>50p</v>
      </c>
      <c r="T972" t="str">
        <v>servt to James Cockril</v>
      </c>
      <c r="V972" t="str">
        <f t="shared" si="30"/>
        <v>Infant</v>
      </c>
      <c r="Y972" s="16">
        <f t="shared" si="31"/>
        <v>680967</v>
      </c>
    </row>
    <row r="973" spans="2:25" x14ac:dyDescent="0.15">
      <c r="B973" t="str">
        <v>5-1864</v>
      </c>
      <c r="C973" t="str">
        <v>Infant</v>
      </c>
      <c r="D973" t="e">
        <v>#VALUE!</v>
      </c>
      <c r="E973" t="str">
        <v>Jun</v>
      </c>
      <c r="F973">
        <v>6</v>
      </c>
      <c r="G973">
        <v>2</v>
      </c>
      <c r="H973">
        <v>1864</v>
      </c>
      <c r="I973" t="str">
        <v>1860</v>
      </c>
      <c r="J973" t="str">
        <v>M</v>
      </c>
      <c r="K973" t="str">
        <v>W</v>
      </c>
      <c r="L973">
        <v>0</v>
      </c>
      <c r="M973" t="str">
        <v xml:space="preserve"> </v>
      </c>
      <c r="N973" t="str">
        <v>Missing</v>
      </c>
      <c r="O973" t="str">
        <v>City</v>
      </c>
      <c r="P973" t="str">
        <v>N/A</v>
      </c>
      <c r="Q973" t="str">
        <v>Measels</v>
      </c>
      <c r="R973" t="str">
        <v>Kingsley Walk</v>
      </c>
      <c r="S973" t="str">
        <v>lot</v>
      </c>
      <c r="T973" t="str">
        <v>child of Susan Mann</v>
      </c>
      <c r="V973" t="str">
        <f t="shared" si="30"/>
        <v>Infant</v>
      </c>
      <c r="Y973" s="16">
        <f t="shared" si="31"/>
        <v>680967</v>
      </c>
    </row>
    <row r="974" spans="2:25" x14ac:dyDescent="0.15">
      <c r="B974" t="str">
        <v>5-1864</v>
      </c>
      <c r="C974" t="str">
        <v>infant</v>
      </c>
      <c r="D974" t="e">
        <v>#VALUE!</v>
      </c>
      <c r="E974" t="str">
        <v>Jun</v>
      </c>
      <c r="F974">
        <v>6</v>
      </c>
      <c r="G974">
        <v>2</v>
      </c>
      <c r="H974">
        <v>1864</v>
      </c>
      <c r="I974" t="str">
        <v>1860</v>
      </c>
      <c r="J974" t="str">
        <v>M</v>
      </c>
      <c r="K974" t="str">
        <v>B</v>
      </c>
      <c r="L974">
        <v>0</v>
      </c>
      <c r="M974" t="str">
        <v xml:space="preserve"> </v>
      </c>
      <c r="N974" t="str">
        <v>Missing</v>
      </c>
      <c r="O974" t="str">
        <v>City</v>
      </c>
      <c r="P974" t="str">
        <v>N/A</v>
      </c>
      <c r="Q974" t="str">
        <v>Unknown</v>
      </c>
      <c r="R974" t="str">
        <v>Negro lot</v>
      </c>
      <c r="S974" t="str">
        <v>50p</v>
      </c>
      <c r="T974" t="str">
        <v>servt to Dr. W. Carter</v>
      </c>
      <c r="V974" t="str">
        <f t="shared" si="30"/>
        <v>Infant</v>
      </c>
      <c r="Y974" s="16">
        <f t="shared" si="31"/>
        <v>680967</v>
      </c>
    </row>
    <row r="975" spans="2:25" x14ac:dyDescent="0.15">
      <c r="B975" t="str">
        <v>5-1864</v>
      </c>
      <c r="C975" t="str">
        <v>infant</v>
      </c>
      <c r="D975" t="e">
        <v>#VALUE!</v>
      </c>
      <c r="E975" t="str">
        <v>Jun</v>
      </c>
      <c r="F975">
        <v>6</v>
      </c>
      <c r="G975">
        <v>3</v>
      </c>
      <c r="H975">
        <v>1864</v>
      </c>
      <c r="I975" t="str">
        <v>1860</v>
      </c>
      <c r="J975" t="str">
        <v>F</v>
      </c>
      <c r="K975" t="str">
        <v>B</v>
      </c>
      <c r="L975">
        <v>0</v>
      </c>
      <c r="M975" t="str">
        <v xml:space="preserve"> </v>
      </c>
      <c r="N975" t="str">
        <v>Missing</v>
      </c>
      <c r="O975" t="str">
        <v>City</v>
      </c>
      <c r="P975" t="str">
        <v>N/A</v>
      </c>
      <c r="Q975" t="str">
        <v>Dropsy</v>
      </c>
      <c r="R975" t="str">
        <v>Negro lot</v>
      </c>
      <c r="S975" t="str">
        <v>50p</v>
      </c>
      <c r="T975" t="str">
        <v>servt to Wm. Bales</v>
      </c>
      <c r="V975" t="str">
        <f t="shared" si="30"/>
        <v>Infant</v>
      </c>
      <c r="Y975" s="16">
        <f t="shared" si="31"/>
        <v>680968</v>
      </c>
    </row>
    <row r="976" spans="2:25" x14ac:dyDescent="0.15">
      <c r="B976" t="str">
        <v>5-1864</v>
      </c>
      <c r="C976" t="str">
        <v>infant</v>
      </c>
      <c r="D976" t="e">
        <v>#VALUE!</v>
      </c>
      <c r="E976" t="str">
        <v>Jun</v>
      </c>
      <c r="F976">
        <v>6</v>
      </c>
      <c r="G976">
        <v>3</v>
      </c>
      <c r="H976">
        <v>1864</v>
      </c>
      <c r="I976" t="str">
        <v>1860</v>
      </c>
      <c r="J976" t="str">
        <v>F</v>
      </c>
      <c r="K976" t="str">
        <v>B</v>
      </c>
      <c r="L976">
        <v>0</v>
      </c>
      <c r="M976" t="str">
        <v xml:space="preserve"> </v>
      </c>
      <c r="N976" t="str">
        <v>Missing</v>
      </c>
      <c r="O976" t="str">
        <v>City</v>
      </c>
      <c r="P976" t="str">
        <v>N/A</v>
      </c>
      <c r="Q976" t="str">
        <v>Unknown</v>
      </c>
      <c r="R976" t="str">
        <v>Negro lot</v>
      </c>
      <c r="S976" t="str">
        <v>old grave</v>
      </c>
      <c r="T976" t="str">
        <v>servt to A. Hughes</v>
      </c>
      <c r="V976" t="str">
        <f t="shared" si="30"/>
        <v>Infant</v>
      </c>
      <c r="Y976" s="16">
        <f t="shared" si="31"/>
        <v>680968</v>
      </c>
    </row>
    <row r="977" spans="2:25" x14ac:dyDescent="0.15">
      <c r="B977" t="str">
        <v>5-1864</v>
      </c>
      <c r="C977" t="str">
        <v>infant</v>
      </c>
      <c r="D977" t="e">
        <v>#VALUE!</v>
      </c>
      <c r="E977" t="str">
        <v>Jun</v>
      </c>
      <c r="F977">
        <v>6</v>
      </c>
      <c r="G977">
        <v>4</v>
      </c>
      <c r="H977">
        <v>1864</v>
      </c>
      <c r="I977" t="str">
        <v>1860</v>
      </c>
      <c r="J977" t="str">
        <v>F</v>
      </c>
      <c r="K977" t="str">
        <v>B</v>
      </c>
      <c r="L977">
        <v>0</v>
      </c>
      <c r="M977" t="str">
        <v xml:space="preserve"> </v>
      </c>
      <c r="N977" t="str">
        <v>Missing</v>
      </c>
      <c r="O977" t="str">
        <v>City</v>
      </c>
      <c r="P977" t="str">
        <v>N/A</v>
      </c>
      <c r="Q977" t="str">
        <v>Measels</v>
      </c>
      <c r="R977" t="str">
        <v>Negro lot</v>
      </c>
      <c r="S977" t="str">
        <v>50p</v>
      </c>
      <c r="T977" t="str">
        <v>servt to Frank Cloid</v>
      </c>
      <c r="V977" t="str">
        <f t="shared" si="30"/>
        <v>Infant</v>
      </c>
      <c r="Y977" s="16">
        <f t="shared" si="31"/>
        <v>680969</v>
      </c>
    </row>
    <row r="978" spans="2:25" x14ac:dyDescent="0.15">
      <c r="B978" t="str">
        <v>5-1864</v>
      </c>
      <c r="C978" t="str">
        <v>Infant</v>
      </c>
      <c r="D978" t="e">
        <v>#VALUE!</v>
      </c>
      <c r="E978" t="str">
        <v>Jun</v>
      </c>
      <c r="F978">
        <v>6</v>
      </c>
      <c r="G978">
        <v>4</v>
      </c>
      <c r="H978">
        <v>1864</v>
      </c>
      <c r="I978" t="str">
        <v>1860</v>
      </c>
      <c r="J978" t="str">
        <v>M</v>
      </c>
      <c r="K978" t="str">
        <v>W</v>
      </c>
      <c r="L978">
        <v>0</v>
      </c>
      <c r="M978" t="str">
        <v xml:space="preserve"> </v>
      </c>
      <c r="N978" t="str">
        <v>Missing</v>
      </c>
      <c r="O978" t="str">
        <v>City</v>
      </c>
      <c r="P978" t="str">
        <v>N/A</v>
      </c>
      <c r="Q978" t="str">
        <v>Still Born</v>
      </c>
      <c r="R978" t="str">
        <v>Magnolia</v>
      </c>
      <c r="S978" t="str">
        <v>50p</v>
      </c>
      <c r="T978" t="str">
        <v>child of James McCampbell</v>
      </c>
      <c r="V978" t="str">
        <f t="shared" si="30"/>
        <v>Infant</v>
      </c>
      <c r="Y978" s="16">
        <f t="shared" si="31"/>
        <v>680969</v>
      </c>
    </row>
    <row r="979" spans="2:25" x14ac:dyDescent="0.15">
      <c r="B979" t="str">
        <v>5-1864</v>
      </c>
      <c r="C979" t="str">
        <v>Infant</v>
      </c>
      <c r="D979" t="e">
        <v>#VALUE!</v>
      </c>
      <c r="E979" t="str">
        <v>Jun</v>
      </c>
      <c r="F979">
        <v>6</v>
      </c>
      <c r="G979">
        <v>4</v>
      </c>
      <c r="H979">
        <v>1864</v>
      </c>
      <c r="I979" t="str">
        <v>1860</v>
      </c>
      <c r="J979" t="str">
        <v>F</v>
      </c>
      <c r="K979" t="str">
        <v>W</v>
      </c>
      <c r="L979">
        <v>0</v>
      </c>
      <c r="M979" t="str">
        <v xml:space="preserve"> </v>
      </c>
      <c r="N979" t="str">
        <v>Missing</v>
      </c>
      <c r="O979" t="str">
        <v>City</v>
      </c>
      <c r="P979" t="str">
        <v>N/A</v>
      </c>
      <c r="Q979" t="str">
        <v>Diptheria</v>
      </c>
      <c r="R979" t="str">
        <v>Magnolia</v>
      </c>
      <c r="S979" t="str">
        <v>lot</v>
      </c>
      <c r="T979" t="str">
        <v>child of Richard C. Thomas</v>
      </c>
      <c r="V979" t="str">
        <f t="shared" si="30"/>
        <v>Infant</v>
      </c>
      <c r="Y979" s="16">
        <f t="shared" si="31"/>
        <v>680969</v>
      </c>
    </row>
    <row r="980" spans="2:25" x14ac:dyDescent="0.15">
      <c r="B980" t="str">
        <v>5-1864</v>
      </c>
      <c r="C980" t="str">
        <v>Infant</v>
      </c>
      <c r="D980" t="e">
        <v>#VALUE!</v>
      </c>
      <c r="E980" t="str">
        <v>Jun</v>
      </c>
      <c r="F980">
        <v>6</v>
      </c>
      <c r="G980">
        <v>5</v>
      </c>
      <c r="H980">
        <v>1864</v>
      </c>
      <c r="I980" t="str">
        <v>1860</v>
      </c>
      <c r="J980" t="str">
        <v>M</v>
      </c>
      <c r="K980" t="str">
        <v>W</v>
      </c>
      <c r="L980">
        <v>0</v>
      </c>
      <c r="M980" t="str">
        <v xml:space="preserve"> </v>
      </c>
      <c r="N980" t="str">
        <v>Missing</v>
      </c>
      <c r="O980" t="str">
        <v>City</v>
      </c>
      <c r="P980" t="str">
        <v>N/A</v>
      </c>
      <c r="Q980" t="str">
        <v>Teething</v>
      </c>
      <c r="R980" t="str">
        <v>Cherrey</v>
      </c>
      <c r="S980" t="str">
        <v>lot</v>
      </c>
      <c r="T980" t="str">
        <v>child of J. D. Blackford on Cornelius lot</v>
      </c>
      <c r="V980" t="str">
        <f t="shared" si="30"/>
        <v>Infant</v>
      </c>
      <c r="Y980" s="16">
        <f t="shared" si="31"/>
        <v>680970</v>
      </c>
    </row>
    <row r="981" spans="2:25" x14ac:dyDescent="0.15">
      <c r="B981" t="str">
        <v>5-1864</v>
      </c>
      <c r="C981" t="str">
        <v>Mariah</v>
      </c>
      <c r="D981" t="e">
        <v>#VALUE!</v>
      </c>
      <c r="E981" t="str">
        <v>Jun</v>
      </c>
      <c r="F981">
        <v>6</v>
      </c>
      <c r="G981">
        <v>5</v>
      </c>
      <c r="H981">
        <v>1864</v>
      </c>
      <c r="I981" t="str">
        <v>1860</v>
      </c>
      <c r="J981" t="str">
        <v>F</v>
      </c>
      <c r="K981" t="str">
        <v>B</v>
      </c>
      <c r="L981">
        <v>60</v>
      </c>
      <c r="M981" t="str">
        <v>4</v>
      </c>
      <c r="N981" t="e">
        <v>#N/A</v>
      </c>
      <c r="O981" t="str">
        <v>City</v>
      </c>
      <c r="P981" t="str">
        <v>N/A</v>
      </c>
      <c r="Q981" t="str">
        <v>Inf of Bowls</v>
      </c>
      <c r="R981" t="str">
        <v>Negro lot</v>
      </c>
      <c r="S981" t="str">
        <v>old grave</v>
      </c>
      <c r="T981" t="str">
        <v>servt to P. Bradford</v>
      </c>
      <c r="V981" t="str">
        <f t="shared" si="30"/>
        <v>Adult</v>
      </c>
      <c r="Y981" s="16">
        <f t="shared" si="31"/>
        <v>680970</v>
      </c>
    </row>
    <row r="982" spans="2:25" x14ac:dyDescent="0.15">
      <c r="B982" t="str">
        <v>5-1864</v>
      </c>
      <c r="C982" t="str">
        <v>Infant</v>
      </c>
      <c r="D982" t="e">
        <v>#VALUE!</v>
      </c>
      <c r="E982" t="str">
        <v>Jun</v>
      </c>
      <c r="F982">
        <v>6</v>
      </c>
      <c r="G982">
        <v>6</v>
      </c>
      <c r="H982">
        <v>1864</v>
      </c>
      <c r="I982" t="str">
        <v>1860</v>
      </c>
      <c r="J982" t="str">
        <v>F</v>
      </c>
      <c r="K982" t="str">
        <v>W</v>
      </c>
      <c r="L982">
        <v>0</v>
      </c>
      <c r="M982" t="str">
        <v xml:space="preserve"> </v>
      </c>
      <c r="N982" t="str">
        <v>Missing</v>
      </c>
      <c r="O982" t="str">
        <v>City</v>
      </c>
      <c r="P982" t="str">
        <v>N/A</v>
      </c>
      <c r="Q982" t="str">
        <v>Inf of Bowls</v>
      </c>
      <c r="R982" t="str">
        <v>Poplar</v>
      </c>
      <c r="S982" t="str">
        <v>lot</v>
      </c>
      <c r="T982" t="str">
        <v>child of R. Lairrey</v>
      </c>
      <c r="V982" t="str">
        <f t="shared" si="30"/>
        <v>Infant</v>
      </c>
      <c r="Y982" s="16">
        <f t="shared" si="31"/>
        <v>680971</v>
      </c>
    </row>
    <row r="983" spans="2:25" x14ac:dyDescent="0.15">
      <c r="B983" t="str">
        <v>5-1864</v>
      </c>
      <c r="C983" t="str">
        <v>infant</v>
      </c>
      <c r="D983" t="e">
        <v>#VALUE!</v>
      </c>
      <c r="E983" t="str">
        <v>Jun</v>
      </c>
      <c r="F983">
        <v>6</v>
      </c>
      <c r="G983">
        <v>6</v>
      </c>
      <c r="H983">
        <v>1864</v>
      </c>
      <c r="I983" t="str">
        <v>1860</v>
      </c>
      <c r="J983" t="str">
        <v>F</v>
      </c>
      <c r="K983" t="str">
        <v>B</v>
      </c>
      <c r="L983">
        <v>0</v>
      </c>
      <c r="M983" t="str">
        <v xml:space="preserve"> </v>
      </c>
      <c r="N983" t="str">
        <v>Missing</v>
      </c>
      <c r="O983" t="str">
        <v>City</v>
      </c>
      <c r="P983" t="str">
        <v>N/A</v>
      </c>
      <c r="Q983" t="str">
        <v>Teething</v>
      </c>
      <c r="R983" t="str">
        <v>Negro lot</v>
      </c>
      <c r="S983" t="str">
        <v>50p</v>
      </c>
      <c r="T983" t="str">
        <v>servt of Robert Patterson</v>
      </c>
      <c r="V983" t="str">
        <f t="shared" si="30"/>
        <v>Infant</v>
      </c>
      <c r="Y983" s="16">
        <f t="shared" si="31"/>
        <v>680971</v>
      </c>
    </row>
    <row r="984" spans="2:25" x14ac:dyDescent="0.15">
      <c r="B984" t="str">
        <v>5-1864</v>
      </c>
      <c r="C984" t="str">
        <v>Infant</v>
      </c>
      <c r="D984" t="e">
        <v>#VALUE!</v>
      </c>
      <c r="E984" t="str">
        <v>Jun</v>
      </c>
      <c r="F984">
        <v>6</v>
      </c>
      <c r="G984">
        <v>6</v>
      </c>
      <c r="H984">
        <v>1864</v>
      </c>
      <c r="I984" t="str">
        <v>1860</v>
      </c>
      <c r="J984" t="str">
        <v>M</v>
      </c>
      <c r="K984" t="str">
        <v>W</v>
      </c>
      <c r="L984">
        <v>0</v>
      </c>
      <c r="M984" t="str">
        <v xml:space="preserve"> </v>
      </c>
      <c r="N984" t="str">
        <v>Missing</v>
      </c>
      <c r="O984" t="str">
        <v>City</v>
      </c>
      <c r="P984" t="str">
        <v>N/A</v>
      </c>
      <c r="Q984" t="str">
        <v>Flux</v>
      </c>
      <c r="R984" t="str">
        <v>Oak</v>
      </c>
      <c r="S984" t="str">
        <v>lot</v>
      </c>
      <c r="T984" t="str">
        <v>son of James Curfman</v>
      </c>
      <c r="V984" t="str">
        <f t="shared" si="30"/>
        <v>Infant</v>
      </c>
      <c r="Y984" s="16">
        <f t="shared" si="31"/>
        <v>680971</v>
      </c>
    </row>
    <row r="985" spans="2:25" x14ac:dyDescent="0.15">
      <c r="B985" t="str">
        <v>5-1864</v>
      </c>
      <c r="C985" t="str">
        <v>infant</v>
      </c>
      <c r="D985" t="e">
        <v>#VALUE!</v>
      </c>
      <c r="E985" t="str">
        <v>Jun</v>
      </c>
      <c r="F985">
        <v>6</v>
      </c>
      <c r="G985">
        <v>6</v>
      </c>
      <c r="H985">
        <v>1864</v>
      </c>
      <c r="I985" t="str">
        <v>1860</v>
      </c>
      <c r="J985" t="str">
        <v>F</v>
      </c>
      <c r="K985" t="str">
        <v>B</v>
      </c>
      <c r="L985">
        <v>0</v>
      </c>
      <c r="M985" t="str">
        <v xml:space="preserve"> </v>
      </c>
      <c r="N985" t="str">
        <v>Missing</v>
      </c>
      <c r="O985" t="str">
        <v>City</v>
      </c>
      <c r="P985" t="str">
        <v>N/A</v>
      </c>
      <c r="Q985" t="str">
        <v>Inf of Bowls</v>
      </c>
      <c r="R985" t="str">
        <v>Negro lot</v>
      </c>
      <c r="S985" t="str">
        <v>50p</v>
      </c>
      <c r="T985" t="str">
        <v>servt to Thomas McCall</v>
      </c>
      <c r="V985" t="str">
        <f t="shared" si="30"/>
        <v>Infant</v>
      </c>
      <c r="Y985" s="16">
        <f t="shared" si="31"/>
        <v>680971</v>
      </c>
    </row>
    <row r="986" spans="2:25" x14ac:dyDescent="0.15">
      <c r="B986" t="str">
        <v>5-1864</v>
      </c>
      <c r="C986" t="str">
        <v>Winey</v>
      </c>
      <c r="D986" t="e">
        <v>#VALUE!</v>
      </c>
      <c r="E986" t="str">
        <v>Jun</v>
      </c>
      <c r="F986">
        <v>6</v>
      </c>
      <c r="G986">
        <v>7</v>
      </c>
      <c r="H986">
        <v>1864</v>
      </c>
      <c r="I986" t="str">
        <v>1860</v>
      </c>
      <c r="J986" t="str">
        <v>F</v>
      </c>
      <c r="K986" t="str">
        <v>B</v>
      </c>
      <c r="L986">
        <v>50</v>
      </c>
      <c r="M986" t="str">
        <v>4</v>
      </c>
      <c r="N986" t="e">
        <v>#N/A</v>
      </c>
      <c r="O986" t="str">
        <v>City</v>
      </c>
      <c r="P986" t="str">
        <v>N/A</v>
      </c>
      <c r="Q986" t="str">
        <v>Diptheria</v>
      </c>
      <c r="R986" t="str">
        <v>Negro lot</v>
      </c>
      <c r="S986" t="str">
        <v>200p</v>
      </c>
      <c r="T986" t="str">
        <v>servt to V. K. Stevinson</v>
      </c>
      <c r="V986" t="str">
        <f t="shared" si="30"/>
        <v>Adult</v>
      </c>
      <c r="Y986" s="16">
        <f t="shared" si="31"/>
        <v>680972</v>
      </c>
    </row>
    <row r="987" spans="2:25" x14ac:dyDescent="0.15">
      <c r="B987" t="str">
        <v>5-1864</v>
      </c>
      <c r="C987" t="str">
        <v>infant</v>
      </c>
      <c r="D987" t="e">
        <v>#VALUE!</v>
      </c>
      <c r="E987" t="str">
        <v>Jun</v>
      </c>
      <c r="F987">
        <v>6</v>
      </c>
      <c r="G987">
        <v>7</v>
      </c>
      <c r="H987">
        <v>1864</v>
      </c>
      <c r="I987" t="str">
        <v>1860</v>
      </c>
      <c r="J987" t="str">
        <v>M</v>
      </c>
      <c r="K987" t="str">
        <v>B</v>
      </c>
      <c r="L987">
        <v>0</v>
      </c>
      <c r="M987" t="str">
        <v xml:space="preserve"> </v>
      </c>
      <c r="N987" t="str">
        <v>Missing</v>
      </c>
      <c r="O987" t="str">
        <v>City</v>
      </c>
      <c r="P987" t="str">
        <v>N/A</v>
      </c>
      <c r="Q987" t="str">
        <v>Brain Fever</v>
      </c>
      <c r="R987" t="str">
        <v>Negro lot</v>
      </c>
      <c r="S987" t="str">
        <v>50p</v>
      </c>
      <c r="T987" t="str">
        <v>servt to Wm. Williams</v>
      </c>
      <c r="V987" t="str">
        <f t="shared" si="30"/>
        <v>Infant</v>
      </c>
      <c r="Y987" s="16">
        <f t="shared" si="31"/>
        <v>680972</v>
      </c>
    </row>
    <row r="988" spans="2:25" x14ac:dyDescent="0.15">
      <c r="B988" t="str">
        <v>5-1864</v>
      </c>
      <c r="C988" t="str">
        <v>Infant</v>
      </c>
      <c r="D988" t="e">
        <v>#VALUE!</v>
      </c>
      <c r="E988" t="str">
        <v>Jun</v>
      </c>
      <c r="F988">
        <v>6</v>
      </c>
      <c r="G988">
        <v>7</v>
      </c>
      <c r="H988">
        <v>1864</v>
      </c>
      <c r="I988" t="str">
        <v>1860</v>
      </c>
      <c r="J988" t="str">
        <v>M</v>
      </c>
      <c r="K988" t="str">
        <v>W</v>
      </c>
      <c r="L988">
        <v>0</v>
      </c>
      <c r="M988" t="str">
        <v xml:space="preserve"> </v>
      </c>
      <c r="N988" t="str">
        <v>Missing</v>
      </c>
      <c r="O988" t="str">
        <v>City</v>
      </c>
      <c r="P988" t="str">
        <v>N/A</v>
      </c>
      <c r="Q988" t="str">
        <v>Unknown</v>
      </c>
      <c r="R988" t="str">
        <v>Maple</v>
      </c>
      <c r="S988" t="str">
        <v>old grave</v>
      </c>
      <c r="T988" t="str">
        <v>child of Larance Scheurich</v>
      </c>
      <c r="V988" t="str">
        <f t="shared" si="30"/>
        <v>Infant</v>
      </c>
      <c r="Y988" s="16">
        <f t="shared" si="31"/>
        <v>680972</v>
      </c>
    </row>
    <row r="989" spans="2:25" x14ac:dyDescent="0.15">
      <c r="B989" t="str">
        <v>5-1864</v>
      </c>
      <c r="C989" t="str">
        <v>Robert</v>
      </c>
      <c r="D989" t="e">
        <v>#VALUE!</v>
      </c>
      <c r="E989" t="str">
        <v>Jun</v>
      </c>
      <c r="F989">
        <v>6</v>
      </c>
      <c r="G989">
        <v>7</v>
      </c>
      <c r="H989">
        <v>1864</v>
      </c>
      <c r="I989" t="str">
        <v>1860</v>
      </c>
      <c r="J989" t="str">
        <v>M</v>
      </c>
      <c r="K989" t="str">
        <v>B</v>
      </c>
      <c r="L989">
        <v>17</v>
      </c>
      <c r="M989" t="str">
        <v>1</v>
      </c>
      <c r="N989" t="e">
        <v>#N/A</v>
      </c>
      <c r="O989" t="str">
        <v>City</v>
      </c>
      <c r="P989" t="str">
        <v>N/A</v>
      </c>
      <c r="Q989" t="str">
        <v>Consumption</v>
      </c>
      <c r="R989" t="str">
        <v>Negro lot</v>
      </c>
      <c r="S989" t="str">
        <v>200p</v>
      </c>
      <c r="T989" t="str">
        <v>servt to Nelson McGuirer</v>
      </c>
      <c r="V989" t="str">
        <f t="shared" si="30"/>
        <v>Child</v>
      </c>
      <c r="Y989" s="16">
        <f t="shared" si="31"/>
        <v>680972</v>
      </c>
    </row>
    <row r="990" spans="2:25" x14ac:dyDescent="0.15">
      <c r="B990" t="str">
        <v>5-1864</v>
      </c>
      <c r="C990" t="str">
        <v>infant</v>
      </c>
      <c r="D990" t="e">
        <v>#VALUE!</v>
      </c>
      <c r="E990" t="str">
        <v>Jun</v>
      </c>
      <c r="F990">
        <v>6</v>
      </c>
      <c r="G990">
        <v>7</v>
      </c>
      <c r="H990">
        <v>1864</v>
      </c>
      <c r="I990" t="str">
        <v>1860</v>
      </c>
      <c r="J990" t="str">
        <v>M</v>
      </c>
      <c r="K990" t="str">
        <v>B</v>
      </c>
      <c r="L990">
        <v>0</v>
      </c>
      <c r="M990" t="str">
        <v xml:space="preserve"> </v>
      </c>
      <c r="N990" t="str">
        <v>Missing</v>
      </c>
      <c r="O990" t="str">
        <v>City</v>
      </c>
      <c r="P990" t="str">
        <v>N/A</v>
      </c>
      <c r="Q990" t="str">
        <v>Unknown</v>
      </c>
      <c r="R990" t="str">
        <v>Negro lot</v>
      </c>
      <c r="S990" t="str">
        <v>50p</v>
      </c>
      <c r="T990" t="str">
        <v>servt to P. Bryant</v>
      </c>
      <c r="V990" t="str">
        <f t="shared" si="30"/>
        <v>Infant</v>
      </c>
      <c r="Y990" s="16">
        <f t="shared" si="31"/>
        <v>680972</v>
      </c>
    </row>
    <row r="991" spans="2:25" x14ac:dyDescent="0.15">
      <c r="B991" t="str">
        <v>5-1864</v>
      </c>
      <c r="C991" t="str">
        <v>Infant</v>
      </c>
      <c r="D991" t="e">
        <v>#VALUE!</v>
      </c>
      <c r="E991" t="str">
        <v>Jun</v>
      </c>
      <c r="F991">
        <v>6</v>
      </c>
      <c r="G991">
        <v>8</v>
      </c>
      <c r="H991">
        <v>1864</v>
      </c>
      <c r="I991" t="str">
        <v>1860</v>
      </c>
      <c r="J991" t="str">
        <v>F</v>
      </c>
      <c r="K991" t="str">
        <v>B</v>
      </c>
      <c r="L991">
        <v>0</v>
      </c>
      <c r="M991" t="str">
        <v xml:space="preserve"> </v>
      </c>
      <c r="N991" t="str">
        <v>Missing</v>
      </c>
      <c r="O991" t="str">
        <v>City</v>
      </c>
      <c r="P991" t="str">
        <v>N/A</v>
      </c>
      <c r="Q991" t="str">
        <v>Small Pox</v>
      </c>
      <c r="R991" t="str">
        <v>Negro lot</v>
      </c>
      <c r="S991" t="str">
        <v>50p</v>
      </c>
      <c r="T991" t="str">
        <v>servt to Daniel Esters</v>
      </c>
      <c r="V991" t="str">
        <f t="shared" si="30"/>
        <v>Infant</v>
      </c>
      <c r="Y991" s="16">
        <f t="shared" si="31"/>
        <v>680973</v>
      </c>
    </row>
    <row r="992" spans="2:25" x14ac:dyDescent="0.15">
      <c r="B992" t="str">
        <v>5-1864</v>
      </c>
      <c r="C992" t="str">
        <v>Infant</v>
      </c>
      <c r="D992" t="e">
        <v>#VALUE!</v>
      </c>
      <c r="E992" t="str">
        <v>Jun</v>
      </c>
      <c r="F992">
        <v>6</v>
      </c>
      <c r="G992">
        <v>8</v>
      </c>
      <c r="H992">
        <v>1864</v>
      </c>
      <c r="I992" t="str">
        <v>1860</v>
      </c>
      <c r="J992" t="str">
        <v>M</v>
      </c>
      <c r="K992" t="str">
        <v>W</v>
      </c>
      <c r="L992">
        <v>0</v>
      </c>
      <c r="M992" t="str">
        <v xml:space="preserve"> </v>
      </c>
      <c r="N992" t="str">
        <v>Missing</v>
      </c>
      <c r="O992" t="str">
        <v>City</v>
      </c>
      <c r="P992" t="str">
        <v>N/A</v>
      </c>
      <c r="Q992" t="str">
        <v>Unknown</v>
      </c>
      <c r="R992" t="str">
        <v>Central</v>
      </c>
      <c r="S992" t="str">
        <v>lot</v>
      </c>
      <c r="T992" t="str">
        <v>child of J. Zackrey</v>
      </c>
      <c r="V992" t="str">
        <f t="shared" si="30"/>
        <v>Infant</v>
      </c>
      <c r="Y992" s="16">
        <f t="shared" si="31"/>
        <v>680973</v>
      </c>
    </row>
    <row r="993" spans="2:25" x14ac:dyDescent="0.15">
      <c r="B993" t="str">
        <v>5-1864</v>
      </c>
      <c r="C993" t="str">
        <v>infant</v>
      </c>
      <c r="D993" t="e">
        <v>#VALUE!</v>
      </c>
      <c r="E993" t="str">
        <v>Jun</v>
      </c>
      <c r="F993">
        <v>6</v>
      </c>
      <c r="G993">
        <v>9</v>
      </c>
      <c r="H993">
        <v>1864</v>
      </c>
      <c r="I993" t="str">
        <v>1860</v>
      </c>
      <c r="J993" t="str">
        <v>F</v>
      </c>
      <c r="K993" t="str">
        <v>B</v>
      </c>
      <c r="L993">
        <v>0</v>
      </c>
      <c r="M993" t="str">
        <v xml:space="preserve"> </v>
      </c>
      <c r="N993" t="str">
        <v>Missing</v>
      </c>
      <c r="O993" t="str">
        <v>City</v>
      </c>
      <c r="P993" t="str">
        <v>N/A</v>
      </c>
      <c r="Q993" t="str">
        <v>Wormes</v>
      </c>
      <c r="R993" t="str">
        <v>Negro lot</v>
      </c>
      <c r="S993" t="str">
        <v>50p</v>
      </c>
      <c r="T993" t="str">
        <v>servt to Wm. Hickman</v>
      </c>
      <c r="V993" t="str">
        <f t="shared" si="30"/>
        <v>Infant</v>
      </c>
      <c r="Y993" s="16">
        <f t="shared" si="31"/>
        <v>680974</v>
      </c>
    </row>
    <row r="994" spans="2:25" x14ac:dyDescent="0.15">
      <c r="B994" t="str">
        <v>5-1864</v>
      </c>
      <c r="C994" t="str">
        <v>infant</v>
      </c>
      <c r="D994" t="e">
        <v>#VALUE!</v>
      </c>
      <c r="E994" t="str">
        <v>Jun</v>
      </c>
      <c r="F994">
        <v>6</v>
      </c>
      <c r="G994">
        <v>9</v>
      </c>
      <c r="H994">
        <v>1864</v>
      </c>
      <c r="I994" t="str">
        <v>1860</v>
      </c>
      <c r="J994" t="str">
        <v>M</v>
      </c>
      <c r="K994" t="str">
        <v>B</v>
      </c>
      <c r="L994">
        <v>0</v>
      </c>
      <c r="M994" t="str">
        <v xml:space="preserve"> </v>
      </c>
      <c r="N994" t="str">
        <v>Missing</v>
      </c>
      <c r="O994" t="str">
        <v>City</v>
      </c>
      <c r="P994" t="str">
        <v>N/A</v>
      </c>
      <c r="Q994" t="str">
        <v>Diarrhaea</v>
      </c>
      <c r="R994" t="str">
        <v>Negro lot</v>
      </c>
      <c r="S994" t="str">
        <v>50p</v>
      </c>
      <c r="T994" t="str">
        <v>servt to Henry Sample</v>
      </c>
      <c r="V994" t="str">
        <f t="shared" si="30"/>
        <v>Infant</v>
      </c>
      <c r="Y994" s="16">
        <f t="shared" si="31"/>
        <v>680974</v>
      </c>
    </row>
    <row r="995" spans="2:25" x14ac:dyDescent="0.15">
      <c r="B995" t="str">
        <v>5-1864</v>
      </c>
      <c r="C995" t="str">
        <v>Reubin</v>
      </c>
      <c r="D995" t="e">
        <v>#VALUE!</v>
      </c>
      <c r="E995" t="str">
        <v>Jun</v>
      </c>
      <c r="F995">
        <v>6</v>
      </c>
      <c r="G995">
        <v>9</v>
      </c>
      <c r="H995">
        <v>1864</v>
      </c>
      <c r="I995" t="str">
        <v>1860</v>
      </c>
      <c r="J995" t="str">
        <v>M</v>
      </c>
      <c r="K995" t="str">
        <v>B</v>
      </c>
      <c r="L995">
        <v>25</v>
      </c>
      <c r="M995" t="str">
        <v>2</v>
      </c>
      <c r="N995" t="e">
        <v>#N/A</v>
      </c>
      <c r="O995" t="str">
        <v>City</v>
      </c>
      <c r="P995" t="str">
        <v>N/A</v>
      </c>
      <c r="Q995" t="str">
        <v>Typhoid Fever</v>
      </c>
      <c r="R995" t="str">
        <v>Negro lot</v>
      </c>
      <c r="S995" t="str">
        <v>200p</v>
      </c>
      <c r="T995" t="str">
        <v>servt to Charles Prim</v>
      </c>
      <c r="V995" t="str">
        <f t="shared" si="30"/>
        <v>Adult</v>
      </c>
      <c r="Y995" s="16">
        <f t="shared" si="31"/>
        <v>680974</v>
      </c>
    </row>
    <row r="996" spans="2:25" x14ac:dyDescent="0.15">
      <c r="B996" t="str">
        <v>5-1864</v>
      </c>
      <c r="C996" t="str">
        <v>Infant</v>
      </c>
      <c r="D996" t="e">
        <v>#VALUE!</v>
      </c>
      <c r="E996" t="str">
        <v>Jun</v>
      </c>
      <c r="F996">
        <v>6</v>
      </c>
      <c r="G996">
        <v>9</v>
      </c>
      <c r="H996">
        <v>1864</v>
      </c>
      <c r="I996" t="str">
        <v>1860</v>
      </c>
      <c r="J996" t="str">
        <v>F</v>
      </c>
      <c r="K996" t="str">
        <v>B</v>
      </c>
      <c r="L996">
        <v>0</v>
      </c>
      <c r="M996" t="str">
        <v xml:space="preserve"> </v>
      </c>
      <c r="N996" t="str">
        <v>Missing</v>
      </c>
      <c r="O996" t="str">
        <v>City</v>
      </c>
      <c r="P996" t="str">
        <v>N/A</v>
      </c>
      <c r="Q996" t="str">
        <v>Wormes</v>
      </c>
      <c r="R996" t="str">
        <v>Negro lot</v>
      </c>
      <c r="S996" t="str">
        <v>50p</v>
      </c>
      <c r="T996" t="str">
        <v>child of Mary Smith</v>
      </c>
      <c r="V996" t="str">
        <f t="shared" si="30"/>
        <v>Infant</v>
      </c>
      <c r="Y996" s="16">
        <f t="shared" si="31"/>
        <v>680974</v>
      </c>
    </row>
    <row r="997" spans="2:25" x14ac:dyDescent="0.15">
      <c r="B997" t="str">
        <v>5-1864</v>
      </c>
      <c r="C997" t="str">
        <v>infant</v>
      </c>
      <c r="D997" t="e">
        <v>#VALUE!</v>
      </c>
      <c r="E997" t="str">
        <v>Jun</v>
      </c>
      <c r="F997">
        <v>6</v>
      </c>
      <c r="G997">
        <v>9</v>
      </c>
      <c r="H997">
        <v>1864</v>
      </c>
      <c r="I997" t="str">
        <v>1860</v>
      </c>
      <c r="J997" t="str">
        <v>M</v>
      </c>
      <c r="K997" t="str">
        <v>B</v>
      </c>
      <c r="L997">
        <v>0</v>
      </c>
      <c r="M997" t="str">
        <v xml:space="preserve"> </v>
      </c>
      <c r="N997" t="str">
        <v>Missing</v>
      </c>
      <c r="O997" t="str">
        <v>City</v>
      </c>
      <c r="P997" t="str">
        <v>N/A</v>
      </c>
      <c r="Q997" t="str">
        <v>Inf of Bowls</v>
      </c>
      <c r="R997" t="str">
        <v>Negro lot</v>
      </c>
      <c r="S997" t="str">
        <v>old grave</v>
      </c>
      <c r="T997" t="str">
        <v>servt to Dr. L. Huston</v>
      </c>
      <c r="V997" t="str">
        <f t="shared" si="30"/>
        <v>Infant</v>
      </c>
      <c r="Y997" s="16">
        <f t="shared" si="31"/>
        <v>680974</v>
      </c>
    </row>
    <row r="998" spans="2:25" x14ac:dyDescent="0.15">
      <c r="B998" t="str">
        <v>5-1864</v>
      </c>
      <c r="C998" t="str">
        <v>infant</v>
      </c>
      <c r="D998" t="e">
        <v>#VALUE!</v>
      </c>
      <c r="E998" t="str">
        <v>Jun</v>
      </c>
      <c r="F998">
        <v>6</v>
      </c>
      <c r="G998">
        <v>9</v>
      </c>
      <c r="H998">
        <v>1864</v>
      </c>
      <c r="I998" t="str">
        <v>1860</v>
      </c>
      <c r="J998" t="str">
        <v>F</v>
      </c>
      <c r="K998" t="str">
        <v>B</v>
      </c>
      <c r="L998">
        <v>0</v>
      </c>
      <c r="M998" t="str">
        <v xml:space="preserve"> </v>
      </c>
      <c r="N998" t="str">
        <v>Missing</v>
      </c>
      <c r="O998" t="str">
        <v>City</v>
      </c>
      <c r="P998" t="str">
        <v>N/A</v>
      </c>
      <c r="Q998" t="str">
        <v>Still Born</v>
      </c>
      <c r="R998" t="str">
        <v>Negro lot</v>
      </c>
      <c r="S998" t="str">
        <v>50p</v>
      </c>
      <c r="T998" t="str">
        <v>servt to John Hooper</v>
      </c>
      <c r="V998" t="str">
        <f t="shared" si="30"/>
        <v>Infant</v>
      </c>
      <c r="Y998" s="16">
        <f t="shared" si="31"/>
        <v>680974</v>
      </c>
    </row>
    <row r="999" spans="2:25" x14ac:dyDescent="0.15">
      <c r="B999" t="str">
        <v>5-1864</v>
      </c>
      <c r="C999" t="str">
        <v>Andrew</v>
      </c>
      <c r="D999" t="e">
        <v>#VALUE!</v>
      </c>
      <c r="E999" t="str">
        <v>Jun</v>
      </c>
      <c r="F999">
        <v>6</v>
      </c>
      <c r="G999">
        <v>10</v>
      </c>
      <c r="H999">
        <v>1864</v>
      </c>
      <c r="I999" t="str">
        <v>1860</v>
      </c>
      <c r="J999" t="str">
        <v>M</v>
      </c>
      <c r="K999" t="str">
        <v>B</v>
      </c>
      <c r="L999">
        <v>5</v>
      </c>
      <c r="M999" t="str">
        <v>1</v>
      </c>
      <c r="N999" t="e">
        <v>#N/A</v>
      </c>
      <c r="O999" t="str">
        <v>City</v>
      </c>
      <c r="P999" t="str">
        <v>N/A</v>
      </c>
      <c r="Q999" t="str">
        <v>Flux</v>
      </c>
      <c r="R999" t="str">
        <v>Negro lot</v>
      </c>
      <c r="S999" t="str">
        <v>50p</v>
      </c>
      <c r="T999" t="str">
        <v>servt to J. Jones</v>
      </c>
      <c r="V999" t="str">
        <f t="shared" si="30"/>
        <v>Child</v>
      </c>
      <c r="Y999" s="16">
        <f t="shared" si="31"/>
        <v>680975</v>
      </c>
    </row>
    <row r="1000" spans="2:25" x14ac:dyDescent="0.15">
      <c r="B1000" t="str">
        <v>5-1864</v>
      </c>
      <c r="C1000" t="str">
        <v>infant</v>
      </c>
      <c r="D1000" t="e">
        <v>#VALUE!</v>
      </c>
      <c r="E1000" t="str">
        <v>Jun</v>
      </c>
      <c r="F1000">
        <v>6</v>
      </c>
      <c r="G1000">
        <v>10</v>
      </c>
      <c r="H1000">
        <v>1864</v>
      </c>
      <c r="I1000" t="str">
        <v>1860</v>
      </c>
      <c r="J1000" t="str">
        <v>M</v>
      </c>
      <c r="K1000" t="str">
        <v>B</v>
      </c>
      <c r="L1000">
        <v>0</v>
      </c>
      <c r="M1000" t="str">
        <v xml:space="preserve"> </v>
      </c>
      <c r="N1000" t="str">
        <v>Missing</v>
      </c>
      <c r="O1000" t="str">
        <v>City</v>
      </c>
      <c r="P1000" t="str">
        <v>N/A</v>
      </c>
      <c r="Q1000" t="str">
        <v>Whooping Cough</v>
      </c>
      <c r="R1000" t="str">
        <v>Negro lot</v>
      </c>
      <c r="S1000" t="str">
        <v>50p</v>
      </c>
      <c r="T1000" t="str">
        <v>servt to James Green</v>
      </c>
      <c r="V1000" t="str">
        <f t="shared" si="30"/>
        <v>Infant</v>
      </c>
      <c r="Y1000" s="16">
        <f t="shared" si="31"/>
        <v>680975</v>
      </c>
    </row>
    <row r="1001" spans="2:25" x14ac:dyDescent="0.15">
      <c r="B1001" t="str">
        <v>5-1864</v>
      </c>
      <c r="C1001" t="str">
        <v>Infant</v>
      </c>
      <c r="D1001" t="e">
        <v>#VALUE!</v>
      </c>
      <c r="E1001" t="str">
        <v>Jun</v>
      </c>
      <c r="F1001">
        <v>6</v>
      </c>
      <c r="G1001">
        <v>10</v>
      </c>
      <c r="H1001">
        <v>1864</v>
      </c>
      <c r="I1001" t="str">
        <v>1860</v>
      </c>
      <c r="J1001" t="str">
        <v>M</v>
      </c>
      <c r="K1001" t="str">
        <v>W</v>
      </c>
      <c r="L1001">
        <v>0</v>
      </c>
      <c r="M1001" t="str">
        <v xml:space="preserve"> </v>
      </c>
      <c r="N1001" t="str">
        <v>Missing</v>
      </c>
      <c r="O1001" t="str">
        <v>City</v>
      </c>
      <c r="P1001" t="str">
        <v>N/A</v>
      </c>
      <c r="Q1001" t="str">
        <v>Measels</v>
      </c>
      <c r="R1001" t="str">
        <v>Magnolia</v>
      </c>
      <c r="S1001" t="str">
        <v>50p</v>
      </c>
      <c r="T1001" t="str">
        <v>child of John Slaton</v>
      </c>
      <c r="V1001" t="str">
        <f t="shared" si="30"/>
        <v>Infant</v>
      </c>
      <c r="Y1001" s="16">
        <f t="shared" si="31"/>
        <v>680975</v>
      </c>
    </row>
    <row r="1002" spans="2:25" x14ac:dyDescent="0.15">
      <c r="B1002" t="str">
        <v>5-1864</v>
      </c>
      <c r="C1002" t="str">
        <v>Infant</v>
      </c>
      <c r="D1002" t="e">
        <v>#VALUE!</v>
      </c>
      <c r="E1002" t="str">
        <v>Jun</v>
      </c>
      <c r="F1002">
        <v>6</v>
      </c>
      <c r="G1002">
        <v>10</v>
      </c>
      <c r="H1002">
        <v>1864</v>
      </c>
      <c r="I1002" t="str">
        <v>1860</v>
      </c>
      <c r="J1002" t="str">
        <v>F</v>
      </c>
      <c r="K1002" t="str">
        <v>W</v>
      </c>
      <c r="L1002">
        <v>0</v>
      </c>
      <c r="M1002" t="str">
        <v xml:space="preserve"> </v>
      </c>
      <c r="N1002" t="str">
        <v>Missing</v>
      </c>
      <c r="O1002" t="str">
        <v>City</v>
      </c>
      <c r="P1002" t="str">
        <v>N/A</v>
      </c>
      <c r="Q1002" t="str">
        <v>Inf of Bowls</v>
      </c>
      <c r="R1002" t="str">
        <v>Mulbery</v>
      </c>
      <c r="S1002" t="str">
        <v>lot</v>
      </c>
      <c r="T1002" t="str">
        <v>child of Dr. Jack Wilkinson</v>
      </c>
      <c r="V1002" t="str">
        <f t="shared" si="30"/>
        <v>Infant</v>
      </c>
      <c r="Y1002" s="16">
        <f t="shared" si="31"/>
        <v>680975</v>
      </c>
    </row>
    <row r="1003" spans="2:25" x14ac:dyDescent="0.15">
      <c r="B1003" t="str">
        <v>5-1864</v>
      </c>
      <c r="C1003" t="str">
        <v>infant</v>
      </c>
      <c r="D1003" t="e">
        <v>#VALUE!</v>
      </c>
      <c r="E1003" t="str">
        <v>Jun</v>
      </c>
      <c r="F1003">
        <v>6</v>
      </c>
      <c r="G1003">
        <v>11</v>
      </c>
      <c r="H1003">
        <v>1864</v>
      </c>
      <c r="I1003" t="str">
        <v>1860</v>
      </c>
      <c r="J1003" t="str">
        <v>F</v>
      </c>
      <c r="K1003" t="str">
        <v>B</v>
      </c>
      <c r="L1003">
        <v>0</v>
      </c>
      <c r="M1003" t="str">
        <v xml:space="preserve"> </v>
      </c>
      <c r="N1003" t="str">
        <v>Missing</v>
      </c>
      <c r="O1003" t="str">
        <v>City</v>
      </c>
      <c r="P1003" t="str">
        <v>N/A</v>
      </c>
      <c r="Q1003" t="str">
        <v>Measels</v>
      </c>
      <c r="R1003" t="str">
        <v>Negro lot</v>
      </c>
      <c r="S1003" t="str">
        <v>old grave</v>
      </c>
      <c r="T1003" t="str">
        <v>servt to Richard Hightower</v>
      </c>
      <c r="V1003" t="str">
        <f t="shared" si="30"/>
        <v>Infant</v>
      </c>
      <c r="Y1003" s="16">
        <f t="shared" si="31"/>
        <v>680976</v>
      </c>
    </row>
    <row r="1004" spans="2:25" x14ac:dyDescent="0.15">
      <c r="B1004" t="str">
        <v>5-1864</v>
      </c>
      <c r="C1004" t="str">
        <v>infant</v>
      </c>
      <c r="D1004" t="e">
        <v>#VALUE!</v>
      </c>
      <c r="E1004" t="str">
        <v>Jun</v>
      </c>
      <c r="F1004">
        <v>6</v>
      </c>
      <c r="G1004">
        <v>11</v>
      </c>
      <c r="H1004">
        <v>1864</v>
      </c>
      <c r="I1004" t="str">
        <v>1860</v>
      </c>
      <c r="J1004" t="str">
        <v>F</v>
      </c>
      <c r="K1004" t="str">
        <v>B</v>
      </c>
      <c r="L1004">
        <v>0</v>
      </c>
      <c r="M1004" t="str">
        <v xml:space="preserve"> </v>
      </c>
      <c r="N1004" t="str">
        <v>Missing</v>
      </c>
      <c r="O1004" t="str">
        <v>City</v>
      </c>
      <c r="P1004" t="str">
        <v>N/A</v>
      </c>
      <c r="Q1004" t="str">
        <v>Wormes</v>
      </c>
      <c r="R1004" t="str">
        <v>Negro lot</v>
      </c>
      <c r="S1004" t="str">
        <v>50p</v>
      </c>
      <c r="T1004" t="str">
        <v>servt to L. Connor</v>
      </c>
      <c r="V1004" t="str">
        <f t="shared" si="30"/>
        <v>Infant</v>
      </c>
      <c r="Y1004" s="16">
        <f t="shared" si="31"/>
        <v>680976</v>
      </c>
    </row>
    <row r="1005" spans="2:25" x14ac:dyDescent="0.15">
      <c r="B1005" t="str">
        <v>5-1864</v>
      </c>
      <c r="C1005" t="str">
        <v>Infant</v>
      </c>
      <c r="D1005" t="e">
        <v>#VALUE!</v>
      </c>
      <c r="E1005" t="str">
        <v>Jun</v>
      </c>
      <c r="F1005">
        <v>6</v>
      </c>
      <c r="G1005">
        <v>11</v>
      </c>
      <c r="H1005">
        <v>1864</v>
      </c>
      <c r="I1005" t="str">
        <v>1860</v>
      </c>
      <c r="J1005" t="str">
        <v>F</v>
      </c>
      <c r="K1005" t="str">
        <v>W</v>
      </c>
      <c r="L1005">
        <v>0</v>
      </c>
      <c r="M1005" t="str">
        <v xml:space="preserve"> </v>
      </c>
      <c r="N1005" t="str">
        <v>Missing</v>
      </c>
      <c r="O1005" t="str">
        <v>City</v>
      </c>
      <c r="P1005" t="str">
        <v>N/A</v>
      </c>
      <c r="Q1005" t="str">
        <v>Inf of Bowls</v>
      </c>
      <c r="R1005" t="str">
        <v>Negro lot</v>
      </c>
      <c r="S1005" t="str">
        <v>50p</v>
      </c>
      <c r="T1005" t="str">
        <v>child of B. Fredmann</v>
      </c>
      <c r="V1005" t="str">
        <f t="shared" si="30"/>
        <v>Infant</v>
      </c>
      <c r="Y1005" s="16">
        <f t="shared" si="31"/>
        <v>680976</v>
      </c>
    </row>
    <row r="1006" spans="2:25" x14ac:dyDescent="0.15">
      <c r="B1006" t="str">
        <v>5-1864</v>
      </c>
      <c r="C1006" t="str">
        <v>Infant</v>
      </c>
      <c r="D1006" t="e">
        <v>#VALUE!</v>
      </c>
      <c r="E1006" t="str">
        <v>Jun</v>
      </c>
      <c r="F1006">
        <v>6</v>
      </c>
      <c r="G1006">
        <v>11</v>
      </c>
      <c r="H1006">
        <v>1864</v>
      </c>
      <c r="I1006" t="str">
        <v>1860</v>
      </c>
      <c r="J1006" t="str">
        <v>M</v>
      </c>
      <c r="K1006" t="str">
        <v>W</v>
      </c>
      <c r="L1006">
        <v>0</v>
      </c>
      <c r="M1006" t="str">
        <v xml:space="preserve"> </v>
      </c>
      <c r="N1006" t="str">
        <v>Missing</v>
      </c>
      <c r="O1006" t="str">
        <v>City</v>
      </c>
      <c r="P1006" t="str">
        <v>N/A</v>
      </c>
      <c r="Q1006" t="str">
        <v>Inf of Bowls</v>
      </c>
      <c r="R1006" t="str">
        <v>Magnolia</v>
      </c>
      <c r="S1006" t="str">
        <v>50p</v>
      </c>
      <c r="T1006" t="str">
        <v>child of G. M. Wimer</v>
      </c>
      <c r="V1006" t="str">
        <f t="shared" si="30"/>
        <v>Infant</v>
      </c>
      <c r="Y1006" s="16">
        <f t="shared" si="31"/>
        <v>680976</v>
      </c>
    </row>
    <row r="1007" spans="2:25" x14ac:dyDescent="0.15">
      <c r="B1007" t="str">
        <v>5-1864</v>
      </c>
      <c r="C1007" t="str">
        <v>Infant</v>
      </c>
      <c r="D1007" t="e">
        <v>#VALUE!</v>
      </c>
      <c r="E1007" t="str">
        <v>Jun</v>
      </c>
      <c r="F1007">
        <v>6</v>
      </c>
      <c r="G1007">
        <v>12</v>
      </c>
      <c r="H1007">
        <v>1864</v>
      </c>
      <c r="I1007" t="str">
        <v>1860</v>
      </c>
      <c r="J1007" t="str">
        <v>F</v>
      </c>
      <c r="K1007" t="str">
        <v>W</v>
      </c>
      <c r="L1007">
        <v>0</v>
      </c>
      <c r="M1007" t="str">
        <v xml:space="preserve"> </v>
      </c>
      <c r="N1007" t="str">
        <v>Missing</v>
      </c>
      <c r="O1007" t="str">
        <v>City</v>
      </c>
      <c r="P1007" t="str">
        <v>N/A</v>
      </c>
      <c r="Q1007" t="str">
        <v>Measels</v>
      </c>
      <c r="R1007" t="str">
        <v>Central</v>
      </c>
      <c r="S1007" t="str">
        <v>50p</v>
      </c>
      <c r="T1007" t="str">
        <v>child of John W. Loyed, opsit Chandlers lot</v>
      </c>
      <c r="V1007" t="str">
        <f t="shared" si="30"/>
        <v>Infant</v>
      </c>
      <c r="Y1007" s="16">
        <f t="shared" si="31"/>
        <v>680977</v>
      </c>
    </row>
    <row r="1008" spans="2:25" x14ac:dyDescent="0.15">
      <c r="B1008" t="str">
        <v>5-1864</v>
      </c>
      <c r="C1008" t="str">
        <v>Lucinda</v>
      </c>
      <c r="D1008" t="e">
        <v>#VALUE!</v>
      </c>
      <c r="E1008" t="str">
        <v>Jun</v>
      </c>
      <c r="F1008">
        <v>6</v>
      </c>
      <c r="G1008">
        <v>12</v>
      </c>
      <c r="H1008">
        <v>1864</v>
      </c>
      <c r="I1008" t="str">
        <v>1860</v>
      </c>
      <c r="J1008" t="str">
        <v>F</v>
      </c>
      <c r="K1008" t="str">
        <v>B</v>
      </c>
      <c r="L1008">
        <v>23</v>
      </c>
      <c r="M1008" t="str">
        <v>2</v>
      </c>
      <c r="N1008" t="e">
        <v>#N/A</v>
      </c>
      <c r="O1008" t="str">
        <v>City</v>
      </c>
      <c r="P1008" t="str">
        <v>N/A</v>
      </c>
      <c r="Q1008" t="str">
        <v>Diarrhoea</v>
      </c>
      <c r="R1008" t="str">
        <v>Negro lot</v>
      </c>
      <c r="S1008" t="str">
        <v>old grave</v>
      </c>
      <c r="T1008" t="str">
        <v>servt to Willis Holman</v>
      </c>
      <c r="V1008" t="str">
        <f t="shared" si="30"/>
        <v>Adult</v>
      </c>
      <c r="Y1008" s="16">
        <f t="shared" si="31"/>
        <v>680977</v>
      </c>
    </row>
    <row r="1009" spans="2:25" x14ac:dyDescent="0.15">
      <c r="B1009" t="str">
        <v>5-1864</v>
      </c>
      <c r="C1009" t="str">
        <v>infant</v>
      </c>
      <c r="D1009" t="e">
        <v>#VALUE!</v>
      </c>
      <c r="E1009" t="str">
        <v>Jun</v>
      </c>
      <c r="F1009">
        <v>6</v>
      </c>
      <c r="G1009">
        <v>12</v>
      </c>
      <c r="H1009">
        <v>1864</v>
      </c>
      <c r="I1009" t="str">
        <v>1860</v>
      </c>
      <c r="J1009" t="str">
        <v>M</v>
      </c>
      <c r="K1009" t="str">
        <v>B</v>
      </c>
      <c r="L1009">
        <v>0</v>
      </c>
      <c r="M1009" t="str">
        <v xml:space="preserve"> </v>
      </c>
      <c r="N1009" t="str">
        <v>Missing</v>
      </c>
      <c r="O1009" t="str">
        <v>City</v>
      </c>
      <c r="P1009" t="str">
        <v>N/A</v>
      </c>
      <c r="Q1009" t="str">
        <v>Inf of Brain</v>
      </c>
      <c r="R1009" t="str">
        <v>Negro lot</v>
      </c>
      <c r="S1009" t="str">
        <v>50p</v>
      </c>
      <c r="T1009" t="str">
        <v>servt to Esq Tayor</v>
      </c>
      <c r="V1009" t="str">
        <f t="shared" si="30"/>
        <v>Infant</v>
      </c>
      <c r="Y1009" s="16">
        <f t="shared" si="31"/>
        <v>680977</v>
      </c>
    </row>
    <row r="1010" spans="2:25" x14ac:dyDescent="0.15">
      <c r="B1010" t="str">
        <v>5-1864</v>
      </c>
      <c r="C1010" t="str">
        <v>Infant</v>
      </c>
      <c r="D1010" t="e">
        <v>#VALUE!</v>
      </c>
      <c r="E1010" t="str">
        <v>Jun</v>
      </c>
      <c r="F1010">
        <v>6</v>
      </c>
      <c r="G1010">
        <v>13</v>
      </c>
      <c r="H1010">
        <v>1864</v>
      </c>
      <c r="I1010" t="str">
        <v>1860</v>
      </c>
      <c r="J1010" t="str">
        <v>F</v>
      </c>
      <c r="K1010" t="str">
        <v>W</v>
      </c>
      <c r="L1010">
        <v>0</v>
      </c>
      <c r="M1010" t="str">
        <v xml:space="preserve"> </v>
      </c>
      <c r="N1010" t="str">
        <v>Missing</v>
      </c>
      <c r="O1010" t="str">
        <v>City</v>
      </c>
      <c r="P1010" t="str">
        <v>N/A</v>
      </c>
      <c r="Q1010" t="str">
        <v>Teething</v>
      </c>
      <c r="R1010" t="str">
        <v>Magnolia</v>
      </c>
      <c r="S1010" t="str">
        <v>old grave</v>
      </c>
      <c r="T1010" t="str">
        <v>child of James Hughes</v>
      </c>
      <c r="V1010" t="str">
        <f t="shared" si="30"/>
        <v>Infant</v>
      </c>
      <c r="Y1010" s="16">
        <f t="shared" si="31"/>
        <v>680978</v>
      </c>
    </row>
    <row r="1011" spans="2:25" x14ac:dyDescent="0.15">
      <c r="B1011" t="str">
        <v>5-1864</v>
      </c>
      <c r="C1011" t="str">
        <v>Infant</v>
      </c>
      <c r="D1011" t="e">
        <v>#VALUE!</v>
      </c>
      <c r="E1011" t="str">
        <v>Jun</v>
      </c>
      <c r="F1011">
        <v>6</v>
      </c>
      <c r="G1011">
        <v>14</v>
      </c>
      <c r="H1011">
        <v>1864</v>
      </c>
      <c r="I1011" t="str">
        <v>1860</v>
      </c>
      <c r="J1011" t="str">
        <v>M</v>
      </c>
      <c r="K1011" t="str">
        <v>W</v>
      </c>
      <c r="L1011">
        <v>0</v>
      </c>
      <c r="M1011" t="str">
        <v xml:space="preserve"> </v>
      </c>
      <c r="N1011" t="str">
        <v>Missing</v>
      </c>
      <c r="O1011" t="str">
        <v>City</v>
      </c>
      <c r="P1011" t="str">
        <v>N/A</v>
      </c>
      <c r="Q1011" t="str">
        <v>Inf of Bowls</v>
      </c>
      <c r="R1011" t="str">
        <v>Magnolia</v>
      </c>
      <c r="S1011" t="str">
        <v>old grave</v>
      </c>
      <c r="T1011" t="str">
        <v>child of Mary Puckett</v>
      </c>
      <c r="V1011" t="str">
        <f t="shared" si="30"/>
        <v>Infant</v>
      </c>
      <c r="Y1011" s="16">
        <f t="shared" si="31"/>
        <v>680979</v>
      </c>
    </row>
    <row r="1012" spans="2:25" x14ac:dyDescent="0.15">
      <c r="B1012" t="str">
        <v>5-1864</v>
      </c>
      <c r="C1012" t="str">
        <v>Infant</v>
      </c>
      <c r="D1012" t="e">
        <v>#VALUE!</v>
      </c>
      <c r="E1012" t="str">
        <v>Jun</v>
      </c>
      <c r="F1012">
        <v>6</v>
      </c>
      <c r="G1012">
        <v>14</v>
      </c>
      <c r="H1012">
        <v>1864</v>
      </c>
      <c r="I1012" t="str">
        <v>1860</v>
      </c>
      <c r="J1012" t="str">
        <v>F</v>
      </c>
      <c r="K1012" t="str">
        <v>W</v>
      </c>
      <c r="L1012">
        <v>0</v>
      </c>
      <c r="M1012" t="str">
        <v xml:space="preserve"> </v>
      </c>
      <c r="N1012" t="str">
        <v>Missing</v>
      </c>
      <c r="O1012" t="str">
        <v>City</v>
      </c>
      <c r="P1012" t="str">
        <v>N/A</v>
      </c>
      <c r="Q1012" t="str">
        <v>Complication</v>
      </c>
      <c r="R1012" t="str">
        <v>Pine</v>
      </c>
      <c r="S1012" t="str">
        <v>lot</v>
      </c>
      <c r="T1012" t="str">
        <v>child W. T. Shull</v>
      </c>
      <c r="V1012" t="str">
        <f t="shared" si="30"/>
        <v>Infant</v>
      </c>
      <c r="Y1012" s="16">
        <f t="shared" si="31"/>
        <v>680979</v>
      </c>
    </row>
    <row r="1013" spans="2:25" x14ac:dyDescent="0.15">
      <c r="B1013" t="str">
        <v>5-1864</v>
      </c>
      <c r="C1013" t="str">
        <v>infant</v>
      </c>
      <c r="D1013" t="e">
        <v>#VALUE!</v>
      </c>
      <c r="E1013" t="str">
        <v>Jun</v>
      </c>
      <c r="F1013">
        <v>6</v>
      </c>
      <c r="G1013">
        <v>14</v>
      </c>
      <c r="H1013">
        <v>1864</v>
      </c>
      <c r="I1013" t="str">
        <v>1860</v>
      </c>
      <c r="J1013" t="str">
        <v>F</v>
      </c>
      <c r="K1013" t="str">
        <v>B</v>
      </c>
      <c r="L1013">
        <v>0</v>
      </c>
      <c r="M1013" t="str">
        <v xml:space="preserve"> </v>
      </c>
      <c r="N1013" t="str">
        <v>Missing</v>
      </c>
      <c r="O1013" t="str">
        <v>City</v>
      </c>
      <c r="P1013" t="str">
        <v>N/A</v>
      </c>
      <c r="Q1013" t="str">
        <v>Wormes</v>
      </c>
      <c r="R1013" t="str">
        <v>Negro lot</v>
      </c>
      <c r="S1013" t="str">
        <v>50p</v>
      </c>
      <c r="T1013" t="str">
        <v>servt to Charles Clarke</v>
      </c>
      <c r="V1013" t="str">
        <f t="shared" si="30"/>
        <v>Infant</v>
      </c>
      <c r="Y1013" s="16">
        <f t="shared" si="31"/>
        <v>680979</v>
      </c>
    </row>
    <row r="1014" spans="2:25" x14ac:dyDescent="0.15">
      <c r="B1014" t="str">
        <v>5-1864</v>
      </c>
      <c r="C1014" t="str">
        <v>Infant</v>
      </c>
      <c r="D1014" t="e">
        <v>#VALUE!</v>
      </c>
      <c r="E1014" t="str">
        <v>Jun</v>
      </c>
      <c r="F1014">
        <v>6</v>
      </c>
      <c r="G1014">
        <v>14</v>
      </c>
      <c r="H1014">
        <v>1864</v>
      </c>
      <c r="I1014" t="str">
        <v>1860</v>
      </c>
      <c r="J1014" t="str">
        <v>M</v>
      </c>
      <c r="K1014" t="str">
        <v>W</v>
      </c>
      <c r="L1014">
        <v>0</v>
      </c>
      <c r="M1014" t="str">
        <v xml:space="preserve"> </v>
      </c>
      <c r="N1014" t="str">
        <v>Missing</v>
      </c>
      <c r="O1014" t="str">
        <v>City</v>
      </c>
      <c r="P1014" t="str">
        <v>N/A</v>
      </c>
      <c r="Q1014" t="str">
        <v>Still Born</v>
      </c>
      <c r="R1014" t="str">
        <v>Poplar</v>
      </c>
      <c r="S1014" t="str">
        <v>lot</v>
      </c>
      <c r="T1014" t="str">
        <v>child of George Kelley</v>
      </c>
      <c r="V1014" t="str">
        <f t="shared" si="30"/>
        <v>Infant</v>
      </c>
      <c r="Y1014" s="16">
        <f t="shared" si="31"/>
        <v>680979</v>
      </c>
    </row>
    <row r="1015" spans="2:25" x14ac:dyDescent="0.15">
      <c r="B1015" t="str">
        <v>5-1864</v>
      </c>
      <c r="C1015" t="str">
        <v>Milles</v>
      </c>
      <c r="D1015" t="e">
        <v>#VALUE!</v>
      </c>
      <c r="E1015" t="str">
        <v>Jun</v>
      </c>
      <c r="F1015">
        <v>6</v>
      </c>
      <c r="G1015">
        <v>15</v>
      </c>
      <c r="H1015">
        <v>1864</v>
      </c>
      <c r="I1015" t="str">
        <v>1860</v>
      </c>
      <c r="J1015" t="str">
        <v>M</v>
      </c>
      <c r="K1015" t="str">
        <v>B</v>
      </c>
      <c r="L1015">
        <v>19</v>
      </c>
      <c r="M1015" t="str">
        <v>2</v>
      </c>
      <c r="N1015" t="e">
        <v>#N/A</v>
      </c>
      <c r="O1015" t="str">
        <v>City</v>
      </c>
      <c r="P1015" t="str">
        <v>N/A</v>
      </c>
      <c r="Q1015" t="str">
        <v>Brain Fever</v>
      </c>
      <c r="R1015" t="str">
        <v>Negro lot</v>
      </c>
      <c r="S1015" t="str">
        <v>old grave</v>
      </c>
      <c r="T1015" t="str">
        <v>servt ot D. Prim</v>
      </c>
      <c r="V1015" t="str">
        <f t="shared" si="30"/>
        <v>Adult</v>
      </c>
      <c r="Y1015" s="16">
        <f t="shared" si="31"/>
        <v>680980</v>
      </c>
    </row>
    <row r="1016" spans="2:25" x14ac:dyDescent="0.15">
      <c r="B1016" t="str">
        <v>5-1864</v>
      </c>
      <c r="C1016" t="str">
        <v>Infant</v>
      </c>
      <c r="D1016" t="e">
        <v>#VALUE!</v>
      </c>
      <c r="E1016" t="str">
        <v>Jun</v>
      </c>
      <c r="F1016">
        <v>6</v>
      </c>
      <c r="G1016">
        <v>15</v>
      </c>
      <c r="H1016">
        <v>1864</v>
      </c>
      <c r="I1016" t="str">
        <v>1860</v>
      </c>
      <c r="J1016" t="str">
        <v>M</v>
      </c>
      <c r="K1016" t="str">
        <v>W</v>
      </c>
      <c r="L1016">
        <v>0</v>
      </c>
      <c r="M1016" t="str">
        <v xml:space="preserve"> </v>
      </c>
      <c r="N1016" t="str">
        <v>Missing</v>
      </c>
      <c r="O1016" t="str">
        <v>City</v>
      </c>
      <c r="P1016" t="str">
        <v>N/A</v>
      </c>
      <c r="Q1016" t="str">
        <v>Inf of Brain</v>
      </c>
      <c r="R1016" t="str">
        <v>South</v>
      </c>
      <c r="S1016" t="str">
        <v>lot</v>
      </c>
      <c r="T1016" t="str">
        <v>child of James McCarty on B. Browns lot</v>
      </c>
      <c r="V1016" t="str">
        <f t="shared" si="30"/>
        <v>Infant</v>
      </c>
      <c r="Y1016" s="16">
        <f t="shared" si="31"/>
        <v>680980</v>
      </c>
    </row>
    <row r="1017" spans="2:25" x14ac:dyDescent="0.15">
      <c r="B1017" t="str">
        <v>5-1864</v>
      </c>
      <c r="C1017" t="str">
        <v>Infant</v>
      </c>
      <c r="D1017" t="e">
        <v>#VALUE!</v>
      </c>
      <c r="E1017" t="str">
        <v>Jun</v>
      </c>
      <c r="F1017">
        <v>6</v>
      </c>
      <c r="G1017">
        <v>15</v>
      </c>
      <c r="H1017">
        <v>1864</v>
      </c>
      <c r="I1017" t="str">
        <v>1860</v>
      </c>
      <c r="J1017" t="str">
        <v>F</v>
      </c>
      <c r="K1017" t="str">
        <v>W</v>
      </c>
      <c r="L1017">
        <v>0</v>
      </c>
      <c r="M1017" t="str">
        <v xml:space="preserve"> </v>
      </c>
      <c r="N1017" t="str">
        <v>Missing</v>
      </c>
      <c r="O1017" t="str">
        <v>City</v>
      </c>
      <c r="P1017" t="str">
        <v>N/A</v>
      </c>
      <c r="Q1017" t="str">
        <v>Inf of Bowls</v>
      </c>
      <c r="R1017" t="str">
        <v>Oak</v>
      </c>
      <c r="S1017" t="str">
        <v>50p</v>
      </c>
      <c r="T1017" t="str">
        <v>child of W. W. Thomas</v>
      </c>
      <c r="V1017" t="str">
        <f t="shared" si="30"/>
        <v>Infant</v>
      </c>
      <c r="Y1017" s="16">
        <f t="shared" si="31"/>
        <v>680980</v>
      </c>
    </row>
    <row r="1018" spans="2:25" x14ac:dyDescent="0.15">
      <c r="B1018" t="str">
        <v>5-1864</v>
      </c>
      <c r="C1018" t="str">
        <v>Mary</v>
      </c>
      <c r="D1018" t="e">
        <v>#VALUE!</v>
      </c>
      <c r="E1018" t="str">
        <v>Jun</v>
      </c>
      <c r="F1018">
        <v>6</v>
      </c>
      <c r="G1018">
        <v>15</v>
      </c>
      <c r="H1018">
        <v>1864</v>
      </c>
      <c r="I1018" t="str">
        <v>1860</v>
      </c>
      <c r="J1018" t="str">
        <v>F</v>
      </c>
      <c r="K1018" t="str">
        <v>B</v>
      </c>
      <c r="L1018">
        <v>24</v>
      </c>
      <c r="M1018" t="str">
        <v>2</v>
      </c>
      <c r="N1018" t="e">
        <v>#N/A</v>
      </c>
      <c r="O1018" t="str">
        <v>City</v>
      </c>
      <c r="P1018" t="str">
        <v>N/A</v>
      </c>
      <c r="Q1018" t="str">
        <v>Typhoid Fever</v>
      </c>
      <c r="R1018" t="str">
        <v>Negro lot</v>
      </c>
      <c r="S1018" t="str">
        <v>300p</v>
      </c>
      <c r="T1018" t="str">
        <v>servt to V. Hynes</v>
      </c>
      <c r="V1018" t="str">
        <f t="shared" si="30"/>
        <v>Adult</v>
      </c>
      <c r="Y1018" s="16">
        <f t="shared" si="31"/>
        <v>680980</v>
      </c>
    </row>
    <row r="1019" spans="2:25" x14ac:dyDescent="0.15">
      <c r="B1019" t="str">
        <v>5-1864</v>
      </c>
      <c r="C1019" t="str">
        <v>infant</v>
      </c>
      <c r="D1019" t="e">
        <v>#VALUE!</v>
      </c>
      <c r="E1019" t="str">
        <v>Jun</v>
      </c>
      <c r="F1019">
        <v>6</v>
      </c>
      <c r="G1019">
        <v>17</v>
      </c>
      <c r="H1019">
        <v>1864</v>
      </c>
      <c r="I1019" t="str">
        <v>1860</v>
      </c>
      <c r="J1019" t="str">
        <v>F</v>
      </c>
      <c r="K1019" t="str">
        <v>B</v>
      </c>
      <c r="L1019">
        <v>0</v>
      </c>
      <c r="M1019" t="str">
        <v xml:space="preserve"> </v>
      </c>
      <c r="N1019" t="str">
        <v>Missing</v>
      </c>
      <c r="O1019" t="str">
        <v>City</v>
      </c>
      <c r="P1019" t="str">
        <v>N/A</v>
      </c>
      <c r="Q1019" t="str">
        <v>Measels</v>
      </c>
      <c r="R1019" t="str">
        <v>Negro lot</v>
      </c>
      <c r="S1019" t="str">
        <v>50p</v>
      </c>
      <c r="T1019" t="str">
        <v>servt to James McGavoc</v>
      </c>
      <c r="V1019" t="str">
        <f t="shared" si="30"/>
        <v>Infant</v>
      </c>
      <c r="Y1019" s="16">
        <f t="shared" si="31"/>
        <v>680982</v>
      </c>
    </row>
    <row r="1020" spans="2:25" x14ac:dyDescent="0.15">
      <c r="B1020" t="str">
        <v>5-1864</v>
      </c>
      <c r="C1020" t="str">
        <v>infant</v>
      </c>
      <c r="D1020" t="e">
        <v>#VALUE!</v>
      </c>
      <c r="E1020" t="str">
        <v>Jun</v>
      </c>
      <c r="F1020">
        <v>6</v>
      </c>
      <c r="G1020">
        <v>17</v>
      </c>
      <c r="H1020">
        <v>1864</v>
      </c>
      <c r="I1020" t="str">
        <v>1860</v>
      </c>
      <c r="J1020" t="str">
        <v>F</v>
      </c>
      <c r="K1020" t="str">
        <v>B</v>
      </c>
      <c r="L1020">
        <v>0</v>
      </c>
      <c r="M1020" t="str">
        <v xml:space="preserve"> </v>
      </c>
      <c r="N1020" t="str">
        <v>Missing</v>
      </c>
      <c r="O1020" t="str">
        <v>City</v>
      </c>
      <c r="P1020" t="str">
        <v>N/A</v>
      </c>
      <c r="Q1020" t="str">
        <v>Dis of the liver</v>
      </c>
      <c r="R1020" t="str">
        <v>Negro lot</v>
      </c>
      <c r="S1020" t="str">
        <v>50p</v>
      </c>
      <c r="T1020" t="str">
        <v>servt to Nelson Sill</v>
      </c>
      <c r="V1020" t="str">
        <f t="shared" si="30"/>
        <v>Infant</v>
      </c>
      <c r="Y1020" s="16">
        <f t="shared" si="31"/>
        <v>680982</v>
      </c>
    </row>
    <row r="1021" spans="2:25" x14ac:dyDescent="0.15">
      <c r="B1021" t="str">
        <v>5-1864</v>
      </c>
      <c r="C1021" t="str">
        <v>Mary</v>
      </c>
      <c r="D1021" t="e">
        <v>#VALUE!</v>
      </c>
      <c r="E1021" t="str">
        <v>Jun</v>
      </c>
      <c r="F1021">
        <v>6</v>
      </c>
      <c r="G1021">
        <v>17</v>
      </c>
      <c r="H1021">
        <v>1864</v>
      </c>
      <c r="I1021" t="str">
        <v>1860</v>
      </c>
      <c r="J1021" t="str">
        <v>F</v>
      </c>
      <c r="K1021" t="str">
        <v>B</v>
      </c>
      <c r="L1021">
        <v>6</v>
      </c>
      <c r="M1021" t="str">
        <v>1</v>
      </c>
      <c r="N1021" t="e">
        <v>#N/A</v>
      </c>
      <c r="O1021" t="str">
        <v>City</v>
      </c>
      <c r="P1021" t="str">
        <v>N/A</v>
      </c>
      <c r="Q1021" t="str">
        <v>Diptheria</v>
      </c>
      <c r="R1021" t="str">
        <v>Negro lot</v>
      </c>
      <c r="S1021" t="str">
        <v>100p</v>
      </c>
      <c r="T1021" t="str">
        <v>servt to P. S. Fall</v>
      </c>
      <c r="V1021" t="str">
        <f t="shared" si="30"/>
        <v>Child</v>
      </c>
      <c r="Y1021" s="16">
        <f t="shared" si="31"/>
        <v>680982</v>
      </c>
    </row>
    <row r="1022" spans="2:25" x14ac:dyDescent="0.15">
      <c r="B1022" t="str">
        <v>5-1864</v>
      </c>
      <c r="C1022" t="str">
        <v>Infant</v>
      </c>
      <c r="D1022" t="e">
        <v>#VALUE!</v>
      </c>
      <c r="E1022" t="str">
        <v>Jun</v>
      </c>
      <c r="F1022">
        <v>6</v>
      </c>
      <c r="G1022">
        <v>17</v>
      </c>
      <c r="H1022">
        <v>1864</v>
      </c>
      <c r="I1022" t="str">
        <v>1860</v>
      </c>
      <c r="J1022" t="str">
        <v>M</v>
      </c>
      <c r="K1022" t="str">
        <v>W</v>
      </c>
      <c r="L1022">
        <v>0</v>
      </c>
      <c r="M1022" t="str">
        <v xml:space="preserve"> </v>
      </c>
      <c r="N1022" t="str">
        <v>Missing</v>
      </c>
      <c r="O1022" t="str">
        <v>City</v>
      </c>
      <c r="P1022" t="str">
        <v>N/A</v>
      </c>
      <c r="Q1022" t="str">
        <v>Hives</v>
      </c>
      <c r="R1022" t="str">
        <v>Magnolia</v>
      </c>
      <c r="S1022" t="str">
        <v>50p</v>
      </c>
      <c r="T1022" t="str">
        <v>child of Mary J. McNeal</v>
      </c>
      <c r="V1022" t="str">
        <f t="shared" si="30"/>
        <v>Infant</v>
      </c>
      <c r="Y1022" s="16">
        <f t="shared" si="31"/>
        <v>680982</v>
      </c>
    </row>
    <row r="1023" spans="2:25" x14ac:dyDescent="0.15">
      <c r="B1023" t="str">
        <v>5-1864</v>
      </c>
      <c r="C1023" t="str">
        <v>Infant</v>
      </c>
      <c r="D1023" t="e">
        <v>#VALUE!</v>
      </c>
      <c r="E1023" t="str">
        <v>Jun</v>
      </c>
      <c r="F1023">
        <v>6</v>
      </c>
      <c r="G1023">
        <v>18</v>
      </c>
      <c r="H1023">
        <v>1864</v>
      </c>
      <c r="I1023" t="str">
        <v>1860</v>
      </c>
      <c r="J1023" t="str">
        <v>F</v>
      </c>
      <c r="K1023" t="str">
        <v>W</v>
      </c>
      <c r="L1023">
        <v>0</v>
      </c>
      <c r="M1023" t="str">
        <v xml:space="preserve"> </v>
      </c>
      <c r="N1023" t="str">
        <v>Missing</v>
      </c>
      <c r="O1023" t="str">
        <v>City</v>
      </c>
      <c r="P1023" t="str">
        <v>N/A</v>
      </c>
      <c r="Q1023" t="str">
        <v>Dis of Brain</v>
      </c>
      <c r="R1023" t="str">
        <v>Central</v>
      </c>
      <c r="S1023" t="str">
        <v>50p</v>
      </c>
      <c r="T1023" t="str">
        <v>child of Robert Butterworth</v>
      </c>
      <c r="V1023" t="str">
        <f t="shared" si="30"/>
        <v>Infant</v>
      </c>
      <c r="Y1023" s="16">
        <f t="shared" si="31"/>
        <v>680983</v>
      </c>
    </row>
    <row r="1024" spans="2:25" x14ac:dyDescent="0.15">
      <c r="B1024" t="str">
        <v>5-1864</v>
      </c>
      <c r="C1024" t="str">
        <v>Infant</v>
      </c>
      <c r="D1024" t="e">
        <v>#VALUE!</v>
      </c>
      <c r="E1024" t="str">
        <v>Jun</v>
      </c>
      <c r="F1024">
        <v>6</v>
      </c>
      <c r="G1024">
        <v>19</v>
      </c>
      <c r="H1024">
        <v>1864</v>
      </c>
      <c r="I1024" t="str">
        <v>1860</v>
      </c>
      <c r="J1024" t="str">
        <v>F</v>
      </c>
      <c r="K1024" t="str">
        <v>W</v>
      </c>
      <c r="L1024">
        <v>0</v>
      </c>
      <c r="M1024" t="str">
        <v xml:space="preserve"> </v>
      </c>
      <c r="N1024" t="str">
        <v>Missing</v>
      </c>
      <c r="O1024" t="str">
        <v>City</v>
      </c>
      <c r="P1024" t="str">
        <v>N/A</v>
      </c>
      <c r="Q1024" t="str">
        <v>Teething</v>
      </c>
      <c r="R1024" t="str">
        <v>Oak</v>
      </c>
      <c r="S1024" t="str">
        <v>lot</v>
      </c>
      <c r="T1024" t="str">
        <v>child of Ed Connor</v>
      </c>
      <c r="V1024" t="str">
        <f t="shared" si="30"/>
        <v>Infant</v>
      </c>
      <c r="Y1024" s="16">
        <f t="shared" si="31"/>
        <v>680984</v>
      </c>
    </row>
    <row r="1025" spans="2:25" x14ac:dyDescent="0.15">
      <c r="B1025" t="str">
        <v>5-1864</v>
      </c>
      <c r="C1025" t="str">
        <v>Infant</v>
      </c>
      <c r="D1025" t="e">
        <v>#VALUE!</v>
      </c>
      <c r="E1025" t="str">
        <v>Jun</v>
      </c>
      <c r="F1025">
        <v>6</v>
      </c>
      <c r="G1025">
        <v>19</v>
      </c>
      <c r="H1025">
        <v>1864</v>
      </c>
      <c r="I1025" t="str">
        <v>1860</v>
      </c>
      <c r="J1025" t="str">
        <v>F</v>
      </c>
      <c r="K1025" t="str">
        <v>W</v>
      </c>
      <c r="L1025">
        <v>0</v>
      </c>
      <c r="M1025" t="str">
        <v xml:space="preserve"> </v>
      </c>
      <c r="N1025" t="str">
        <v>Missing</v>
      </c>
      <c r="O1025" t="str">
        <v>City</v>
      </c>
      <c r="P1025" t="str">
        <v>N/A</v>
      </c>
      <c r="Q1025" t="str">
        <v>Still Born</v>
      </c>
      <c r="R1025" t="str">
        <v>Magnolia</v>
      </c>
      <c r="S1025" t="str">
        <v>50p</v>
      </c>
      <c r="T1025" t="str">
        <v>child of George Grizell</v>
      </c>
      <c r="V1025" t="str">
        <f t="shared" si="30"/>
        <v>Infant</v>
      </c>
      <c r="Y1025" s="16">
        <f t="shared" si="31"/>
        <v>680984</v>
      </c>
    </row>
    <row r="1026" spans="2:25" x14ac:dyDescent="0.15">
      <c r="B1026" t="str">
        <v>5-1864</v>
      </c>
      <c r="C1026" t="str">
        <v>Infant</v>
      </c>
      <c r="D1026" t="e">
        <v>#VALUE!</v>
      </c>
      <c r="E1026" t="str">
        <v>Jun</v>
      </c>
      <c r="F1026">
        <v>6</v>
      </c>
      <c r="G1026">
        <v>19</v>
      </c>
      <c r="H1026">
        <v>1864</v>
      </c>
      <c r="I1026" t="str">
        <v>1860</v>
      </c>
      <c r="J1026" t="str">
        <v>M</v>
      </c>
      <c r="K1026" t="str">
        <v>W</v>
      </c>
      <c r="L1026">
        <v>0</v>
      </c>
      <c r="M1026" t="str">
        <v xml:space="preserve"> </v>
      </c>
      <c r="N1026" t="str">
        <v>Missing</v>
      </c>
      <c r="O1026" t="str">
        <v>City</v>
      </c>
      <c r="P1026" t="str">
        <v>N/A</v>
      </c>
      <c r="Q1026" t="str">
        <v>Flux</v>
      </c>
      <c r="R1026" t="str">
        <v>Central</v>
      </c>
      <c r="S1026" t="str">
        <v>lot</v>
      </c>
      <c r="T1026" t="str">
        <v>child of James Camron</v>
      </c>
      <c r="V1026" t="str">
        <f t="shared" si="30"/>
        <v>Infant</v>
      </c>
      <c r="Y1026" s="16">
        <f t="shared" si="31"/>
        <v>680984</v>
      </c>
    </row>
    <row r="1027" spans="2:25" x14ac:dyDescent="0.15">
      <c r="B1027" t="str">
        <v>5-1864</v>
      </c>
      <c r="C1027" t="str">
        <v>infant</v>
      </c>
      <c r="D1027" t="e">
        <v>#VALUE!</v>
      </c>
      <c r="E1027" t="str">
        <v>Jun</v>
      </c>
      <c r="F1027">
        <v>6</v>
      </c>
      <c r="G1027">
        <v>19</v>
      </c>
      <c r="H1027">
        <v>1864</v>
      </c>
      <c r="I1027" t="str">
        <v>1860</v>
      </c>
      <c r="J1027" t="str">
        <v>F</v>
      </c>
      <c r="K1027" t="str">
        <v>B</v>
      </c>
      <c r="L1027">
        <v>0</v>
      </c>
      <c r="M1027" t="str">
        <v xml:space="preserve"> </v>
      </c>
      <c r="N1027" t="str">
        <v>Missing</v>
      </c>
      <c r="O1027" t="str">
        <v>City</v>
      </c>
      <c r="P1027" t="str">
        <v>N/A</v>
      </c>
      <c r="Q1027" t="str">
        <v>Unknown</v>
      </c>
      <c r="R1027" t="str">
        <v>Negro lot</v>
      </c>
      <c r="S1027" t="str">
        <v>50p</v>
      </c>
      <c r="T1027" t="str">
        <v>servt to James Woods</v>
      </c>
      <c r="V1027" t="str">
        <f t="shared" si="30"/>
        <v>Infant</v>
      </c>
      <c r="Y1027" s="16">
        <f t="shared" si="31"/>
        <v>680984</v>
      </c>
    </row>
    <row r="1028" spans="2:25" x14ac:dyDescent="0.15">
      <c r="B1028" t="str">
        <v>5-1864</v>
      </c>
      <c r="C1028" t="str">
        <v>Easter</v>
      </c>
      <c r="D1028" t="e">
        <v>#VALUE!</v>
      </c>
      <c r="E1028" t="str">
        <v>Jun</v>
      </c>
      <c r="F1028">
        <v>6</v>
      </c>
      <c r="G1028">
        <v>19</v>
      </c>
      <c r="H1028">
        <v>1864</v>
      </c>
      <c r="I1028" t="str">
        <v>1860</v>
      </c>
      <c r="J1028" t="str">
        <v>F</v>
      </c>
      <c r="K1028" t="str">
        <v>B</v>
      </c>
      <c r="L1028">
        <v>50</v>
      </c>
      <c r="M1028" t="str">
        <v>4</v>
      </c>
      <c r="N1028" t="e">
        <v>#N/A</v>
      </c>
      <c r="O1028" t="str">
        <v>City</v>
      </c>
      <c r="P1028" t="str">
        <v>N/A</v>
      </c>
      <c r="Q1028" t="str">
        <v>Dis of Heart</v>
      </c>
      <c r="R1028" t="str">
        <v>Negro lot</v>
      </c>
      <c r="S1028" t="str">
        <v>old grave</v>
      </c>
      <c r="T1028" t="str">
        <v>servt to W. Bedford</v>
      </c>
      <c r="V1028" t="str">
        <f t="shared" si="30"/>
        <v>Adult</v>
      </c>
      <c r="Y1028" s="16">
        <f t="shared" si="31"/>
        <v>680984</v>
      </c>
    </row>
    <row r="1029" spans="2:25" x14ac:dyDescent="0.15">
      <c r="B1029" t="str">
        <v>5-1864</v>
      </c>
      <c r="C1029" t="str">
        <v>Lewis</v>
      </c>
      <c r="D1029" t="e">
        <v>#VALUE!</v>
      </c>
      <c r="E1029" t="str">
        <v>Jun</v>
      </c>
      <c r="F1029">
        <v>6</v>
      </c>
      <c r="G1029">
        <v>20</v>
      </c>
      <c r="H1029">
        <v>1864</v>
      </c>
      <c r="I1029" t="str">
        <v>1860</v>
      </c>
      <c r="J1029" t="str">
        <v>M</v>
      </c>
      <c r="K1029" t="str">
        <v>B</v>
      </c>
      <c r="L1029">
        <v>7</v>
      </c>
      <c r="M1029" t="str">
        <v>1</v>
      </c>
      <c r="N1029" t="e">
        <v>#N/A</v>
      </c>
      <c r="O1029" t="str">
        <v>City</v>
      </c>
      <c r="P1029" t="str">
        <v>N/A</v>
      </c>
      <c r="Q1029" t="str">
        <v>Diptheria</v>
      </c>
      <c r="R1029" t="str">
        <v>Negro lot</v>
      </c>
      <c r="S1029" t="str">
        <v>100p</v>
      </c>
      <c r="T1029" t="str">
        <v>servt P. S. Fall</v>
      </c>
      <c r="V1029" t="str">
        <f t="shared" ref="V1029:V1092" si="32">IF(L1029=0, "Infant", IF(L1029&lt;18, "Child", "Adult"))</f>
        <v>Child</v>
      </c>
      <c r="Y1029" s="16">
        <f t="shared" ref="Y1029:Y1092" si="33">DATE(H1029,F1029,G1029)</f>
        <v>680985</v>
      </c>
    </row>
    <row r="1030" spans="2:25" x14ac:dyDescent="0.15">
      <c r="B1030" t="str">
        <v>5-1864</v>
      </c>
      <c r="C1030" t="str">
        <v>Infant</v>
      </c>
      <c r="D1030" t="e">
        <v>#VALUE!</v>
      </c>
      <c r="E1030" t="str">
        <v>Jun</v>
      </c>
      <c r="F1030">
        <v>6</v>
      </c>
      <c r="G1030">
        <v>20</v>
      </c>
      <c r="H1030">
        <v>1864</v>
      </c>
      <c r="I1030" t="str">
        <v>1860</v>
      </c>
      <c r="J1030" t="str">
        <v>F</v>
      </c>
      <c r="K1030" t="str">
        <v>W</v>
      </c>
      <c r="L1030">
        <v>0</v>
      </c>
      <c r="M1030" t="str">
        <v xml:space="preserve"> </v>
      </c>
      <c r="N1030" t="str">
        <v>Missing</v>
      </c>
      <c r="O1030" t="str">
        <v>City</v>
      </c>
      <c r="P1030" t="str">
        <v>N/A</v>
      </c>
      <c r="Q1030" t="str">
        <v>Flux</v>
      </c>
      <c r="R1030" t="str">
        <v>Central</v>
      </c>
      <c r="S1030" t="str">
        <v>50p</v>
      </c>
      <c r="T1030" t="str">
        <v>child of Blue Dews</v>
      </c>
      <c r="V1030" t="str">
        <f t="shared" si="32"/>
        <v>Infant</v>
      </c>
      <c r="Y1030" s="16">
        <f t="shared" si="33"/>
        <v>680985</v>
      </c>
    </row>
    <row r="1031" spans="2:25" x14ac:dyDescent="0.15">
      <c r="B1031" t="str">
        <v>5-1864</v>
      </c>
      <c r="C1031" t="str">
        <v>Lueaser</v>
      </c>
      <c r="D1031" t="e">
        <v>#VALUE!</v>
      </c>
      <c r="E1031" t="str">
        <v>Jun</v>
      </c>
      <c r="F1031">
        <v>6</v>
      </c>
      <c r="G1031">
        <v>21</v>
      </c>
      <c r="H1031">
        <v>1864</v>
      </c>
      <c r="I1031" t="str">
        <v>1860</v>
      </c>
      <c r="J1031" t="str">
        <v>F</v>
      </c>
      <c r="K1031" t="str">
        <v>B</v>
      </c>
      <c r="L1031">
        <v>63</v>
      </c>
      <c r="M1031" t="str">
        <v>4</v>
      </c>
      <c r="N1031" t="e">
        <v>#N/A</v>
      </c>
      <c r="O1031" t="str">
        <v>City</v>
      </c>
      <c r="P1031" t="str">
        <v>N/A</v>
      </c>
      <c r="Q1031" t="str">
        <v>Cold</v>
      </c>
      <c r="R1031" t="str">
        <v>Negro lot</v>
      </c>
      <c r="S1031" t="str">
        <v>old grave</v>
      </c>
      <c r="T1031" t="str">
        <v>servt to Elisabeth Colcat</v>
      </c>
      <c r="V1031" t="str">
        <f t="shared" si="32"/>
        <v>Adult</v>
      </c>
      <c r="Y1031" s="16">
        <f t="shared" si="33"/>
        <v>680986</v>
      </c>
    </row>
    <row r="1032" spans="2:25" x14ac:dyDescent="0.15">
      <c r="B1032" t="str">
        <v>5-1864</v>
      </c>
      <c r="C1032" t="str">
        <v>Infant</v>
      </c>
      <c r="D1032" t="e">
        <v>#VALUE!</v>
      </c>
      <c r="E1032" t="str">
        <v>Jun</v>
      </c>
      <c r="F1032">
        <v>6</v>
      </c>
      <c r="G1032">
        <v>21</v>
      </c>
      <c r="H1032">
        <v>1864</v>
      </c>
      <c r="I1032" t="str">
        <v>1860</v>
      </c>
      <c r="J1032" t="str">
        <v>M</v>
      </c>
      <c r="K1032" t="str">
        <v>W</v>
      </c>
      <c r="L1032">
        <v>0</v>
      </c>
      <c r="M1032" t="str">
        <v xml:space="preserve"> </v>
      </c>
      <c r="N1032" t="str">
        <v>Missing</v>
      </c>
      <c r="O1032" t="str">
        <v>City</v>
      </c>
      <c r="P1032" t="str">
        <v>N/A</v>
      </c>
      <c r="Q1032" t="str">
        <v>Teething</v>
      </c>
      <c r="R1032" t="str">
        <v>Maple</v>
      </c>
      <c r="S1032" t="str">
        <v>old grave</v>
      </c>
      <c r="T1032" t="str">
        <v>child of Henry Fagg</v>
      </c>
      <c r="V1032" t="str">
        <f t="shared" si="32"/>
        <v>Infant</v>
      </c>
      <c r="Y1032" s="16">
        <f t="shared" si="33"/>
        <v>680986</v>
      </c>
    </row>
    <row r="1033" spans="2:25" x14ac:dyDescent="0.15">
      <c r="B1033" t="str">
        <v>5-1864</v>
      </c>
      <c r="C1033" t="str">
        <v>Infant</v>
      </c>
      <c r="D1033" t="e">
        <v>#VALUE!</v>
      </c>
      <c r="E1033" t="str">
        <v>Jun</v>
      </c>
      <c r="F1033">
        <v>6</v>
      </c>
      <c r="G1033">
        <v>21</v>
      </c>
      <c r="H1033">
        <v>1864</v>
      </c>
      <c r="I1033" t="str">
        <v>1860</v>
      </c>
      <c r="J1033" t="str">
        <v>M</v>
      </c>
      <c r="K1033" t="str">
        <v>W</v>
      </c>
      <c r="L1033">
        <v>0</v>
      </c>
      <c r="M1033" t="str">
        <v xml:space="preserve"> </v>
      </c>
      <c r="N1033" t="str">
        <v>Missing</v>
      </c>
      <c r="O1033" t="str">
        <v>City</v>
      </c>
      <c r="P1033" t="str">
        <v>N/A</v>
      </c>
      <c r="Q1033" t="str">
        <v>Measels</v>
      </c>
      <c r="R1033" t="str">
        <v>Poplar</v>
      </c>
      <c r="S1033" t="str">
        <v>50p</v>
      </c>
      <c r="T1033" t="str">
        <v>child of J. R. Rugg</v>
      </c>
      <c r="V1033" t="str">
        <f t="shared" si="32"/>
        <v>Infant</v>
      </c>
      <c r="Y1033" s="16">
        <f t="shared" si="33"/>
        <v>680986</v>
      </c>
    </row>
    <row r="1034" spans="2:25" x14ac:dyDescent="0.15">
      <c r="B1034" t="str">
        <v>5-1864</v>
      </c>
      <c r="C1034" t="str">
        <v>infant</v>
      </c>
      <c r="D1034" t="e">
        <v>#VALUE!</v>
      </c>
      <c r="E1034" t="str">
        <v>Jun</v>
      </c>
      <c r="F1034">
        <v>6</v>
      </c>
      <c r="G1034">
        <v>21</v>
      </c>
      <c r="H1034">
        <v>1864</v>
      </c>
      <c r="I1034" t="str">
        <v>1860</v>
      </c>
      <c r="J1034" t="str">
        <v>M</v>
      </c>
      <c r="K1034" t="str">
        <v>W</v>
      </c>
      <c r="L1034">
        <v>0</v>
      </c>
      <c r="M1034" t="str">
        <v xml:space="preserve"> </v>
      </c>
      <c r="N1034" t="str">
        <v>Missing</v>
      </c>
      <c r="O1034" t="str">
        <v>City</v>
      </c>
      <c r="P1034" t="str">
        <v>N/A</v>
      </c>
      <c r="Q1034" t="str">
        <v>Teething</v>
      </c>
      <c r="R1034" t="str">
        <v>Mulberry</v>
      </c>
      <c r="S1034" t="str">
        <v>lot</v>
      </c>
      <c r="T1034" t="str">
        <v>child of J. A. Hotchkins</v>
      </c>
      <c r="V1034" t="str">
        <f t="shared" si="32"/>
        <v>Infant</v>
      </c>
      <c r="Y1034" s="16">
        <f t="shared" si="33"/>
        <v>680986</v>
      </c>
    </row>
    <row r="1035" spans="2:25" x14ac:dyDescent="0.15">
      <c r="B1035" t="str">
        <v>5-1864</v>
      </c>
      <c r="C1035" t="str">
        <v>Areaner</v>
      </c>
      <c r="D1035" t="e">
        <v>#VALUE!</v>
      </c>
      <c r="E1035" t="str">
        <v>Jun</v>
      </c>
      <c r="F1035">
        <v>6</v>
      </c>
      <c r="G1035">
        <v>21</v>
      </c>
      <c r="H1035">
        <v>1864</v>
      </c>
      <c r="I1035" t="str">
        <v>1860</v>
      </c>
      <c r="J1035" t="str">
        <v>F</v>
      </c>
      <c r="K1035" t="str">
        <v>B</v>
      </c>
      <c r="L1035">
        <v>20</v>
      </c>
      <c r="M1035" t="str">
        <v>2</v>
      </c>
      <c r="N1035" t="e">
        <v>#N/A</v>
      </c>
      <c r="O1035" t="str">
        <v>City</v>
      </c>
      <c r="P1035" t="str">
        <v>N/A</v>
      </c>
      <c r="Q1035" t="str">
        <v>Consumption</v>
      </c>
      <c r="R1035" t="str">
        <v>Negro lot</v>
      </c>
      <c r="S1035" t="str">
        <v>old grave</v>
      </c>
      <c r="T1035" t="str">
        <v>servt to C. D. Elliot</v>
      </c>
      <c r="V1035" t="str">
        <f t="shared" si="32"/>
        <v>Adult</v>
      </c>
      <c r="Y1035" s="16">
        <f t="shared" si="33"/>
        <v>680986</v>
      </c>
    </row>
    <row r="1036" spans="2:25" x14ac:dyDescent="0.15">
      <c r="B1036" t="str">
        <v>5-1864</v>
      </c>
      <c r="C1036" t="str">
        <v>Infant</v>
      </c>
      <c r="D1036" t="e">
        <v>#VALUE!</v>
      </c>
      <c r="E1036" t="str">
        <v>Jun</v>
      </c>
      <c r="F1036">
        <v>6</v>
      </c>
      <c r="G1036">
        <v>22</v>
      </c>
      <c r="H1036">
        <v>1864</v>
      </c>
      <c r="I1036" t="str">
        <v>1860</v>
      </c>
      <c r="J1036" t="str">
        <v>M</v>
      </c>
      <c r="K1036" t="str">
        <v>W</v>
      </c>
      <c r="L1036">
        <v>0</v>
      </c>
      <c r="M1036" t="str">
        <v xml:space="preserve"> </v>
      </c>
      <c r="N1036" t="str">
        <v>Missing</v>
      </c>
      <c r="O1036" t="str">
        <v>City</v>
      </c>
      <c r="P1036" t="str">
        <v>N/A</v>
      </c>
      <c r="Q1036" t="str">
        <v>Teething</v>
      </c>
      <c r="R1036">
        <v>0</v>
      </c>
      <c r="S1036">
        <v>0</v>
      </c>
      <c r="T1036" t="str">
        <v>child of Thomas S. Marr</v>
      </c>
      <c r="V1036" t="str">
        <f t="shared" si="32"/>
        <v>Infant</v>
      </c>
      <c r="Y1036" s="16">
        <f t="shared" si="33"/>
        <v>680987</v>
      </c>
    </row>
    <row r="1037" spans="2:25" x14ac:dyDescent="0.15">
      <c r="B1037" t="str">
        <v>5-1864</v>
      </c>
      <c r="C1037" t="str">
        <v>Infant</v>
      </c>
      <c r="D1037" t="e">
        <v>#VALUE!</v>
      </c>
      <c r="E1037" t="str">
        <v>Jun</v>
      </c>
      <c r="F1037">
        <v>6</v>
      </c>
      <c r="G1037">
        <v>22</v>
      </c>
      <c r="H1037">
        <v>1864</v>
      </c>
      <c r="I1037" t="str">
        <v>1860</v>
      </c>
      <c r="J1037" t="str">
        <v>F</v>
      </c>
      <c r="K1037" t="str">
        <v>W</v>
      </c>
      <c r="L1037">
        <v>0</v>
      </c>
      <c r="M1037" t="str">
        <v xml:space="preserve"> </v>
      </c>
      <c r="N1037" t="str">
        <v>Missing</v>
      </c>
      <c r="O1037" t="str">
        <v>City</v>
      </c>
      <c r="P1037" t="str">
        <v>N/A</v>
      </c>
      <c r="Q1037" t="str">
        <v>Flux</v>
      </c>
      <c r="R1037" t="str">
        <v>Magnolia</v>
      </c>
      <c r="S1037" t="str">
        <v>50p</v>
      </c>
      <c r="T1037" t="str">
        <v>child of J.H. Reed</v>
      </c>
      <c r="V1037" t="str">
        <f t="shared" si="32"/>
        <v>Infant</v>
      </c>
      <c r="Y1037" s="16">
        <f t="shared" si="33"/>
        <v>680987</v>
      </c>
    </row>
    <row r="1038" spans="2:25" x14ac:dyDescent="0.15">
      <c r="B1038" t="str">
        <v>5-1864</v>
      </c>
      <c r="C1038" t="str">
        <v>Gidding</v>
      </c>
      <c r="D1038" t="e">
        <v>#VALUE!</v>
      </c>
      <c r="E1038" t="str">
        <v>Jun</v>
      </c>
      <c r="F1038">
        <v>6</v>
      </c>
      <c r="G1038">
        <v>22</v>
      </c>
      <c r="H1038">
        <v>1864</v>
      </c>
      <c r="I1038" t="str">
        <v>1860</v>
      </c>
      <c r="J1038" t="str">
        <v>M</v>
      </c>
      <c r="K1038" t="str">
        <v>B</v>
      </c>
      <c r="L1038">
        <v>28</v>
      </c>
      <c r="M1038" t="str">
        <v>3</v>
      </c>
      <c r="N1038" t="e">
        <v>#N/A</v>
      </c>
      <c r="O1038" t="str">
        <v>City</v>
      </c>
      <c r="P1038" t="str">
        <v>N/A</v>
      </c>
      <c r="Q1038" t="str">
        <v>Pluracy</v>
      </c>
      <c r="R1038" t="str">
        <v>Negro lot</v>
      </c>
      <c r="S1038" t="str">
        <v>200p</v>
      </c>
      <c r="T1038" t="str">
        <v>servt to James Green</v>
      </c>
      <c r="V1038" t="str">
        <f t="shared" si="32"/>
        <v>Adult</v>
      </c>
      <c r="Y1038" s="16">
        <f t="shared" si="33"/>
        <v>680987</v>
      </c>
    </row>
    <row r="1039" spans="2:25" x14ac:dyDescent="0.15">
      <c r="B1039" t="str">
        <v>5-1864</v>
      </c>
      <c r="C1039" t="str">
        <v>infant</v>
      </c>
      <c r="D1039" t="e">
        <v>#VALUE!</v>
      </c>
      <c r="E1039" t="str">
        <v>Jun</v>
      </c>
      <c r="F1039">
        <v>6</v>
      </c>
      <c r="G1039">
        <v>22</v>
      </c>
      <c r="H1039">
        <v>1864</v>
      </c>
      <c r="I1039" t="str">
        <v>1860</v>
      </c>
      <c r="J1039" t="str">
        <v>M</v>
      </c>
      <c r="K1039" t="str">
        <v>B</v>
      </c>
      <c r="L1039">
        <v>0</v>
      </c>
      <c r="M1039" t="str">
        <v xml:space="preserve"> </v>
      </c>
      <c r="N1039" t="str">
        <v>Missing</v>
      </c>
      <c r="O1039" t="str">
        <v>City</v>
      </c>
      <c r="P1039" t="str">
        <v>N/A</v>
      </c>
      <c r="Q1039" t="str">
        <v>Lock Jaw</v>
      </c>
      <c r="R1039" t="str">
        <v>Negro lot</v>
      </c>
      <c r="S1039" t="str">
        <v>50p</v>
      </c>
      <c r="T1039" t="str">
        <v>servt to T. R. Jackson</v>
      </c>
      <c r="V1039" t="str">
        <f t="shared" si="32"/>
        <v>Infant</v>
      </c>
      <c r="Y1039" s="16">
        <f t="shared" si="33"/>
        <v>680987</v>
      </c>
    </row>
    <row r="1040" spans="2:25" x14ac:dyDescent="0.15">
      <c r="B1040" t="str">
        <v>5-1864</v>
      </c>
      <c r="C1040" t="str">
        <v>Infant</v>
      </c>
      <c r="D1040" t="e">
        <v>#VALUE!</v>
      </c>
      <c r="E1040" t="str">
        <v>Jun</v>
      </c>
      <c r="F1040">
        <v>6</v>
      </c>
      <c r="G1040">
        <v>23</v>
      </c>
      <c r="H1040">
        <v>1864</v>
      </c>
      <c r="I1040" t="str">
        <v>1860</v>
      </c>
      <c r="J1040" t="str">
        <v>M</v>
      </c>
      <c r="K1040" t="str">
        <v>W</v>
      </c>
      <c r="L1040">
        <v>0</v>
      </c>
      <c r="M1040" t="str">
        <v xml:space="preserve"> </v>
      </c>
      <c r="N1040" t="str">
        <v>Missing</v>
      </c>
      <c r="O1040" t="str">
        <v>City</v>
      </c>
      <c r="P1040" t="str">
        <v>N/A</v>
      </c>
      <c r="Q1040" t="str">
        <v>Flux</v>
      </c>
      <c r="R1040" t="str">
        <v>Willow</v>
      </c>
      <c r="S1040" t="str">
        <v>lot</v>
      </c>
      <c r="T1040" t="str">
        <v>child of Alexander Bean</v>
      </c>
      <c r="V1040" t="str">
        <f t="shared" si="32"/>
        <v>Infant</v>
      </c>
      <c r="Y1040" s="16">
        <f t="shared" si="33"/>
        <v>680988</v>
      </c>
    </row>
    <row r="1041" spans="2:25" x14ac:dyDescent="0.15">
      <c r="B1041" t="str">
        <v>5-1864</v>
      </c>
      <c r="C1041" t="str">
        <v>infant</v>
      </c>
      <c r="D1041" t="e">
        <v>#VALUE!</v>
      </c>
      <c r="E1041" t="str">
        <v>Jun</v>
      </c>
      <c r="F1041">
        <v>6</v>
      </c>
      <c r="G1041">
        <v>23</v>
      </c>
      <c r="H1041">
        <v>1864</v>
      </c>
      <c r="I1041" t="str">
        <v>1860</v>
      </c>
      <c r="J1041" t="str">
        <v>F</v>
      </c>
      <c r="K1041" t="str">
        <v>B</v>
      </c>
      <c r="L1041">
        <v>0</v>
      </c>
      <c r="M1041" t="str">
        <v xml:space="preserve"> </v>
      </c>
      <c r="N1041" t="str">
        <v>Missing</v>
      </c>
      <c r="O1041" t="str">
        <v>City</v>
      </c>
      <c r="P1041" t="str">
        <v>N/A</v>
      </c>
      <c r="Q1041" t="str">
        <v>Bold Hives</v>
      </c>
      <c r="R1041" t="str">
        <v>Negro lot</v>
      </c>
      <c r="S1041" t="str">
        <v>50p</v>
      </c>
      <c r="T1041" t="str">
        <v>servt to Montgomery Bell</v>
      </c>
      <c r="V1041" t="str">
        <f t="shared" si="32"/>
        <v>Infant</v>
      </c>
      <c r="Y1041" s="16">
        <f t="shared" si="33"/>
        <v>680988</v>
      </c>
    </row>
    <row r="1042" spans="2:25" x14ac:dyDescent="0.15">
      <c r="B1042" t="str">
        <v>5-1864</v>
      </c>
      <c r="C1042" t="str">
        <v>Infant</v>
      </c>
      <c r="D1042" t="e">
        <v>#VALUE!</v>
      </c>
      <c r="E1042" t="str">
        <v>Jun</v>
      </c>
      <c r="F1042">
        <v>6</v>
      </c>
      <c r="G1042">
        <v>24</v>
      </c>
      <c r="H1042">
        <v>1864</v>
      </c>
      <c r="I1042" t="str">
        <v>1860</v>
      </c>
      <c r="J1042" t="str">
        <v>F</v>
      </c>
      <c r="K1042" t="str">
        <v>W</v>
      </c>
      <c r="L1042">
        <v>0</v>
      </c>
      <c r="M1042" t="str">
        <v xml:space="preserve"> </v>
      </c>
      <c r="N1042" t="str">
        <v>Missing</v>
      </c>
      <c r="O1042" t="str">
        <v>City</v>
      </c>
      <c r="P1042" t="str">
        <v>N/A</v>
      </c>
      <c r="Q1042" t="str">
        <v>Still Born</v>
      </c>
      <c r="R1042" t="str">
        <v>Magnolia</v>
      </c>
      <c r="S1042" t="str">
        <v>50p</v>
      </c>
      <c r="T1042" t="str">
        <v>child of A. J. Colyer</v>
      </c>
      <c r="V1042" t="str">
        <f t="shared" si="32"/>
        <v>Infant</v>
      </c>
      <c r="Y1042" s="16">
        <f t="shared" si="33"/>
        <v>680989</v>
      </c>
    </row>
    <row r="1043" spans="2:25" x14ac:dyDescent="0.15">
      <c r="B1043" t="str">
        <v>5-1864</v>
      </c>
      <c r="C1043" t="str">
        <v>Allis</v>
      </c>
      <c r="D1043" t="e">
        <v>#VALUE!</v>
      </c>
      <c r="E1043" t="str">
        <v>Jun</v>
      </c>
      <c r="F1043">
        <v>6</v>
      </c>
      <c r="G1043">
        <v>24</v>
      </c>
      <c r="H1043">
        <v>1864</v>
      </c>
      <c r="I1043" t="str">
        <v>1860</v>
      </c>
      <c r="J1043" t="str">
        <v>F</v>
      </c>
      <c r="K1043" t="str">
        <v>B</v>
      </c>
      <c r="L1043">
        <v>9</v>
      </c>
      <c r="M1043" t="str">
        <v>1</v>
      </c>
      <c r="N1043" t="e">
        <v>#N/A</v>
      </c>
      <c r="O1043" t="str">
        <v>City</v>
      </c>
      <c r="P1043" t="str">
        <v>N/A</v>
      </c>
      <c r="Q1043" t="str">
        <v>Dis of Brain</v>
      </c>
      <c r="R1043" t="str">
        <v>Negro lot</v>
      </c>
      <c r="S1043" t="str">
        <v>100p</v>
      </c>
      <c r="T1043" t="str">
        <v>servt to O. F. Hurt</v>
      </c>
      <c r="V1043" t="str">
        <f t="shared" si="32"/>
        <v>Child</v>
      </c>
      <c r="Y1043" s="16">
        <f t="shared" si="33"/>
        <v>680989</v>
      </c>
    </row>
    <row r="1044" spans="2:25" x14ac:dyDescent="0.15">
      <c r="B1044" t="str">
        <v>5-1864</v>
      </c>
      <c r="C1044" t="str">
        <v>Francis</v>
      </c>
      <c r="D1044" t="e">
        <v>#VALUE!</v>
      </c>
      <c r="E1044" t="str">
        <v>Jun</v>
      </c>
      <c r="F1044">
        <v>6</v>
      </c>
      <c r="G1044">
        <v>24</v>
      </c>
      <c r="H1044">
        <v>1864</v>
      </c>
      <c r="I1044" t="str">
        <v>1860</v>
      </c>
      <c r="J1044" t="str">
        <v>F</v>
      </c>
      <c r="K1044" t="str">
        <v>B</v>
      </c>
      <c r="L1044">
        <v>20</v>
      </c>
      <c r="M1044" t="str">
        <v>2</v>
      </c>
      <c r="N1044" t="e">
        <v>#N/A</v>
      </c>
      <c r="O1044" t="str">
        <v>City</v>
      </c>
      <c r="P1044" t="str">
        <v>N/A</v>
      </c>
      <c r="Q1044" t="str">
        <v>Consumption</v>
      </c>
      <c r="R1044" t="str">
        <v>Negro lot</v>
      </c>
      <c r="S1044" t="str">
        <v>old grave</v>
      </c>
      <c r="T1044" t="str">
        <v>servt to Caroline Aulfred</v>
      </c>
      <c r="V1044" t="str">
        <f t="shared" si="32"/>
        <v>Adult</v>
      </c>
      <c r="Y1044" s="16">
        <f t="shared" si="33"/>
        <v>680989</v>
      </c>
    </row>
    <row r="1045" spans="2:25" x14ac:dyDescent="0.15">
      <c r="B1045" t="str">
        <v>5-1864</v>
      </c>
      <c r="C1045" t="str">
        <v>infant</v>
      </c>
      <c r="D1045" t="e">
        <v>#VALUE!</v>
      </c>
      <c r="E1045" t="str">
        <v>Jun</v>
      </c>
      <c r="F1045">
        <v>6</v>
      </c>
      <c r="G1045">
        <v>24</v>
      </c>
      <c r="H1045">
        <v>1864</v>
      </c>
      <c r="I1045" t="str">
        <v>1860</v>
      </c>
      <c r="J1045" t="str">
        <v>F</v>
      </c>
      <c r="K1045" t="str">
        <v>B</v>
      </c>
      <c r="L1045">
        <v>0</v>
      </c>
      <c r="M1045" t="str">
        <v xml:space="preserve"> </v>
      </c>
      <c r="N1045" t="str">
        <v>Missing</v>
      </c>
      <c r="O1045" t="str">
        <v>City</v>
      </c>
      <c r="P1045" t="str">
        <v>N/A</v>
      </c>
      <c r="Q1045" t="str">
        <v>Inf of Bowls</v>
      </c>
      <c r="R1045" t="str">
        <v>Negro lot</v>
      </c>
      <c r="S1045" t="str">
        <v>50p</v>
      </c>
      <c r="T1045" t="str">
        <v>child of Sarah Lea- f. w. c.</v>
      </c>
      <c r="V1045" t="str">
        <f t="shared" si="32"/>
        <v>Infant</v>
      </c>
      <c r="Y1045" s="16">
        <f t="shared" si="33"/>
        <v>680989</v>
      </c>
    </row>
    <row r="1046" spans="2:25" x14ac:dyDescent="0.15">
      <c r="B1046" t="str">
        <v>5-1864</v>
      </c>
      <c r="C1046" t="str">
        <v>Sylvester</v>
      </c>
      <c r="D1046" t="e">
        <v>#VALUE!</v>
      </c>
      <c r="E1046" t="str">
        <v>Jun</v>
      </c>
      <c r="F1046">
        <v>6</v>
      </c>
      <c r="G1046">
        <v>25</v>
      </c>
      <c r="H1046">
        <v>1864</v>
      </c>
      <c r="I1046" t="str">
        <v>1860</v>
      </c>
      <c r="J1046" t="str">
        <v>M</v>
      </c>
      <c r="K1046" t="str">
        <v>B</v>
      </c>
      <c r="L1046">
        <v>17</v>
      </c>
      <c r="M1046" t="str">
        <v>1</v>
      </c>
      <c r="N1046" t="e">
        <v>#N/A</v>
      </c>
      <c r="O1046" t="str">
        <v>City</v>
      </c>
      <c r="P1046" t="str">
        <v>N/A</v>
      </c>
      <c r="Q1046" t="str">
        <v>Dis of Heart</v>
      </c>
      <c r="R1046" t="str">
        <v>Negro lot</v>
      </c>
      <c r="S1046" t="str">
        <v>200p</v>
      </c>
      <c r="T1046" t="str">
        <v>servt to W. Bedford</v>
      </c>
      <c r="V1046" t="str">
        <f t="shared" si="32"/>
        <v>Child</v>
      </c>
      <c r="Y1046" s="16">
        <f t="shared" si="33"/>
        <v>680990</v>
      </c>
    </row>
    <row r="1047" spans="2:25" x14ac:dyDescent="0.15">
      <c r="B1047" t="str">
        <v>5-1864</v>
      </c>
      <c r="C1047" t="str">
        <v>infant</v>
      </c>
      <c r="D1047" t="e">
        <v>#VALUE!</v>
      </c>
      <c r="E1047" t="str">
        <v>Jun</v>
      </c>
      <c r="F1047">
        <v>6</v>
      </c>
      <c r="G1047">
        <v>25</v>
      </c>
      <c r="H1047">
        <v>1864</v>
      </c>
      <c r="I1047" t="str">
        <v>1860</v>
      </c>
      <c r="J1047" t="str">
        <v>F</v>
      </c>
      <c r="K1047" t="str">
        <v>B</v>
      </c>
      <c r="L1047">
        <v>0</v>
      </c>
      <c r="M1047" t="str">
        <v xml:space="preserve"> </v>
      </c>
      <c r="N1047" t="str">
        <v>Missing</v>
      </c>
      <c r="O1047" t="str">
        <v>City</v>
      </c>
      <c r="P1047" t="str">
        <v>N/A</v>
      </c>
      <c r="Q1047" t="str">
        <v>Teething</v>
      </c>
      <c r="R1047" t="str">
        <v>Negro lot</v>
      </c>
      <c r="S1047" t="str">
        <v>50p</v>
      </c>
      <c r="T1047" t="str">
        <v>servt to John K. Hume</v>
      </c>
      <c r="V1047" t="str">
        <f t="shared" si="32"/>
        <v>Infant</v>
      </c>
      <c r="Y1047" s="16">
        <f t="shared" si="33"/>
        <v>680990</v>
      </c>
    </row>
    <row r="1048" spans="2:25" x14ac:dyDescent="0.15">
      <c r="B1048" t="str">
        <v>5-1864</v>
      </c>
      <c r="C1048" t="str">
        <v>Infant</v>
      </c>
      <c r="D1048" t="e">
        <v>#VALUE!</v>
      </c>
      <c r="E1048" t="str">
        <v>Jun</v>
      </c>
      <c r="F1048">
        <v>6</v>
      </c>
      <c r="G1048">
        <v>26</v>
      </c>
      <c r="H1048">
        <v>1864</v>
      </c>
      <c r="I1048" t="str">
        <v>1860</v>
      </c>
      <c r="J1048" t="str">
        <v>M</v>
      </c>
      <c r="K1048" t="str">
        <v>W</v>
      </c>
      <c r="L1048">
        <v>0</v>
      </c>
      <c r="M1048" t="str">
        <v xml:space="preserve"> </v>
      </c>
      <c r="N1048" t="str">
        <v>Missing</v>
      </c>
      <c r="O1048" t="str">
        <v>City</v>
      </c>
      <c r="P1048" t="str">
        <v>N/A</v>
      </c>
      <c r="Q1048" t="str">
        <v>Measels</v>
      </c>
      <c r="R1048" t="str">
        <v>Maple</v>
      </c>
      <c r="S1048" t="str">
        <v>lot</v>
      </c>
      <c r="T1048" t="str">
        <v>child of James Kinley</v>
      </c>
      <c r="V1048" t="str">
        <f t="shared" si="32"/>
        <v>Infant</v>
      </c>
      <c r="Y1048" s="16">
        <f t="shared" si="33"/>
        <v>680991</v>
      </c>
    </row>
    <row r="1049" spans="2:25" x14ac:dyDescent="0.15">
      <c r="B1049" t="str">
        <v>5-1864</v>
      </c>
      <c r="C1049" t="str">
        <v>Infant</v>
      </c>
      <c r="D1049" t="e">
        <v>#VALUE!</v>
      </c>
      <c r="E1049" t="str">
        <v>Jun</v>
      </c>
      <c r="F1049">
        <v>6</v>
      </c>
      <c r="G1049">
        <v>26</v>
      </c>
      <c r="H1049">
        <v>1864</v>
      </c>
      <c r="I1049" t="str">
        <v>1860</v>
      </c>
      <c r="J1049" t="str">
        <v>F</v>
      </c>
      <c r="K1049" t="str">
        <v>B</v>
      </c>
      <c r="L1049">
        <v>0</v>
      </c>
      <c r="M1049" t="str">
        <v xml:space="preserve"> </v>
      </c>
      <c r="N1049" t="str">
        <v>Missing</v>
      </c>
      <c r="O1049" t="str">
        <v>City</v>
      </c>
      <c r="P1049" t="str">
        <v>N/A</v>
      </c>
      <c r="Q1049" t="str">
        <v>Diarrhoea</v>
      </c>
      <c r="R1049" t="str">
        <v>Negro lot</v>
      </c>
      <c r="S1049" t="str">
        <v>50p</v>
      </c>
      <c r="T1049" t="str">
        <v>child of Mary McHenry- f. w. c.</v>
      </c>
      <c r="V1049" t="str">
        <f t="shared" si="32"/>
        <v>Infant</v>
      </c>
      <c r="Y1049" s="16">
        <f t="shared" si="33"/>
        <v>680991</v>
      </c>
    </row>
    <row r="1050" spans="2:25" x14ac:dyDescent="0.15">
      <c r="B1050" t="str">
        <v>5-1864</v>
      </c>
      <c r="C1050" t="str">
        <v>infant</v>
      </c>
      <c r="D1050" t="e">
        <v>#VALUE!</v>
      </c>
      <c r="E1050" t="str">
        <v>Jun</v>
      </c>
      <c r="F1050">
        <v>6</v>
      </c>
      <c r="G1050">
        <v>27</v>
      </c>
      <c r="H1050">
        <v>1864</v>
      </c>
      <c r="I1050" t="str">
        <v>1860</v>
      </c>
      <c r="J1050" t="str">
        <v>M</v>
      </c>
      <c r="K1050" t="str">
        <v>B</v>
      </c>
      <c r="L1050">
        <v>0</v>
      </c>
      <c r="M1050" t="str">
        <v xml:space="preserve"> </v>
      </c>
      <c r="N1050" t="str">
        <v>Missing</v>
      </c>
      <c r="O1050" t="str">
        <v>City</v>
      </c>
      <c r="P1050" t="str">
        <v>N/A</v>
      </c>
      <c r="Q1050" t="str">
        <v>Fever</v>
      </c>
      <c r="R1050" t="str">
        <v>Negro lot</v>
      </c>
      <c r="S1050" t="str">
        <v>50p</v>
      </c>
      <c r="T1050" t="str">
        <v>servt to William Circy</v>
      </c>
      <c r="V1050" t="str">
        <f t="shared" si="32"/>
        <v>Infant</v>
      </c>
      <c r="Y1050" s="16">
        <f t="shared" si="33"/>
        <v>680992</v>
      </c>
    </row>
    <row r="1051" spans="2:25" x14ac:dyDescent="0.15">
      <c r="B1051" t="str">
        <v>5-1864</v>
      </c>
      <c r="C1051" t="str">
        <v>Infant</v>
      </c>
      <c r="D1051" t="e">
        <v>#VALUE!</v>
      </c>
      <c r="E1051" t="str">
        <v>Jun</v>
      </c>
      <c r="F1051">
        <v>6</v>
      </c>
      <c r="G1051">
        <v>27</v>
      </c>
      <c r="H1051">
        <v>1864</v>
      </c>
      <c r="I1051" t="str">
        <v>1860</v>
      </c>
      <c r="J1051" t="str">
        <v>F</v>
      </c>
      <c r="K1051" t="str">
        <v>W</v>
      </c>
      <c r="L1051">
        <v>0</v>
      </c>
      <c r="M1051" t="str">
        <v xml:space="preserve"> </v>
      </c>
      <c r="N1051" t="str">
        <v>Missing</v>
      </c>
      <c r="O1051" t="str">
        <v>City</v>
      </c>
      <c r="P1051" t="str">
        <v>N/A</v>
      </c>
      <c r="Q1051" t="str">
        <v>Unknown</v>
      </c>
      <c r="R1051" t="str">
        <v>Locus</v>
      </c>
      <c r="S1051" t="str">
        <v>lot</v>
      </c>
      <c r="T1051" t="str">
        <v>child of D. M. Shivers</v>
      </c>
      <c r="V1051" t="str">
        <f t="shared" si="32"/>
        <v>Infant</v>
      </c>
      <c r="Y1051" s="16">
        <f t="shared" si="33"/>
        <v>680992</v>
      </c>
    </row>
    <row r="1052" spans="2:25" x14ac:dyDescent="0.15">
      <c r="B1052" t="str">
        <v>5-1864</v>
      </c>
      <c r="C1052" t="str">
        <v>Infant</v>
      </c>
      <c r="D1052" t="e">
        <v>#VALUE!</v>
      </c>
      <c r="E1052" t="str">
        <v>Jun</v>
      </c>
      <c r="F1052">
        <v>6</v>
      </c>
      <c r="G1052">
        <v>27</v>
      </c>
      <c r="H1052">
        <v>1864</v>
      </c>
      <c r="I1052" t="str">
        <v>1860</v>
      </c>
      <c r="J1052" t="str">
        <v>F</v>
      </c>
      <c r="K1052" t="str">
        <v>W</v>
      </c>
      <c r="L1052">
        <v>0</v>
      </c>
      <c r="M1052" t="str">
        <v xml:space="preserve"> </v>
      </c>
      <c r="N1052" t="str">
        <v>Missing</v>
      </c>
      <c r="O1052" t="str">
        <v>City</v>
      </c>
      <c r="P1052" t="str">
        <v>N/A</v>
      </c>
      <c r="Q1052" t="str">
        <v>Colney Infantum</v>
      </c>
      <c r="R1052" t="str">
        <v>Oak</v>
      </c>
      <c r="S1052" t="str">
        <v>lot</v>
      </c>
      <c r="T1052" t="str">
        <v>child of T. S. Foster on James Irwins Lot</v>
      </c>
      <c r="V1052" t="str">
        <f t="shared" si="32"/>
        <v>Infant</v>
      </c>
      <c r="Y1052" s="16">
        <f t="shared" si="33"/>
        <v>680992</v>
      </c>
    </row>
    <row r="1053" spans="2:25" x14ac:dyDescent="0.15">
      <c r="B1053" t="str">
        <v>5-1864</v>
      </c>
      <c r="C1053" t="str">
        <v>Infant</v>
      </c>
      <c r="D1053" t="e">
        <v>#VALUE!</v>
      </c>
      <c r="E1053" t="str">
        <v>Jun</v>
      </c>
      <c r="F1053">
        <v>6</v>
      </c>
      <c r="G1053">
        <v>28</v>
      </c>
      <c r="H1053">
        <v>1864</v>
      </c>
      <c r="I1053" t="str">
        <v>1860</v>
      </c>
      <c r="J1053" t="str">
        <v>F</v>
      </c>
      <c r="K1053" t="str">
        <v>W</v>
      </c>
      <c r="L1053">
        <v>0</v>
      </c>
      <c r="M1053" t="str">
        <v xml:space="preserve"> </v>
      </c>
      <c r="N1053" t="str">
        <v>Missing</v>
      </c>
      <c r="O1053" t="str">
        <v>City</v>
      </c>
      <c r="P1053" t="str">
        <v>N/A</v>
      </c>
      <c r="Q1053" t="str">
        <v>Bold Hives</v>
      </c>
      <c r="R1053" t="str">
        <v>Poplar</v>
      </c>
      <c r="S1053" t="str">
        <v>lot</v>
      </c>
      <c r="T1053" t="str">
        <v>child of Green Dunnem on Charles Wright Lot</v>
      </c>
      <c r="V1053" t="str">
        <f t="shared" si="32"/>
        <v>Infant</v>
      </c>
      <c r="Y1053" s="16">
        <f t="shared" si="33"/>
        <v>680993</v>
      </c>
    </row>
    <row r="1054" spans="2:25" x14ac:dyDescent="0.15">
      <c r="B1054" t="str">
        <v>5-1864</v>
      </c>
      <c r="C1054" t="str">
        <v>Infant</v>
      </c>
      <c r="D1054" t="e">
        <v>#VALUE!</v>
      </c>
      <c r="E1054" t="str">
        <v>Jun</v>
      </c>
      <c r="F1054">
        <v>6</v>
      </c>
      <c r="G1054">
        <v>28</v>
      </c>
      <c r="H1054">
        <v>1864</v>
      </c>
      <c r="I1054" t="str">
        <v>1860</v>
      </c>
      <c r="J1054" t="str">
        <v>F</v>
      </c>
      <c r="K1054" t="str">
        <v>W</v>
      </c>
      <c r="L1054">
        <v>0</v>
      </c>
      <c r="M1054" t="str">
        <v xml:space="preserve"> </v>
      </c>
      <c r="N1054" t="str">
        <v>Missing</v>
      </c>
      <c r="O1054" t="str">
        <v>City</v>
      </c>
      <c r="P1054" t="str">
        <v>N/A</v>
      </c>
      <c r="Q1054" t="str">
        <v>Teething</v>
      </c>
      <c r="R1054" t="str">
        <v>Pauper</v>
      </c>
      <c r="S1054" t="str">
        <v>lot</v>
      </c>
      <c r="T1054" t="str">
        <v>child of R. B. Okley</v>
      </c>
      <c r="V1054" t="str">
        <f t="shared" si="32"/>
        <v>Infant</v>
      </c>
      <c r="Y1054" s="16">
        <f t="shared" si="33"/>
        <v>680993</v>
      </c>
    </row>
    <row r="1055" spans="2:25" x14ac:dyDescent="0.15">
      <c r="B1055" t="str">
        <v>5-1864</v>
      </c>
      <c r="C1055" t="str">
        <v>infant</v>
      </c>
      <c r="D1055" t="e">
        <v>#VALUE!</v>
      </c>
      <c r="E1055" t="str">
        <v>Jun</v>
      </c>
      <c r="F1055">
        <v>6</v>
      </c>
      <c r="G1055">
        <v>28</v>
      </c>
      <c r="H1055">
        <v>1864</v>
      </c>
      <c r="I1055" t="str">
        <v>1860</v>
      </c>
      <c r="J1055" t="str">
        <v>F</v>
      </c>
      <c r="K1055" t="str">
        <v>B</v>
      </c>
      <c r="L1055">
        <v>0</v>
      </c>
      <c r="M1055" t="str">
        <v xml:space="preserve"> </v>
      </c>
      <c r="N1055" t="str">
        <v>Missing</v>
      </c>
      <c r="O1055" t="str">
        <v>City</v>
      </c>
      <c r="P1055" t="str">
        <v>N/A</v>
      </c>
      <c r="Q1055" t="str">
        <v>Teething</v>
      </c>
      <c r="R1055" t="str">
        <v>Negro lot</v>
      </c>
      <c r="S1055" t="str">
        <v>50p</v>
      </c>
      <c r="T1055" t="str">
        <v>servt to Sam Blair</v>
      </c>
      <c r="V1055" t="str">
        <f t="shared" si="32"/>
        <v>Infant</v>
      </c>
      <c r="Y1055" s="16">
        <f t="shared" si="33"/>
        <v>680993</v>
      </c>
    </row>
    <row r="1056" spans="2:25" x14ac:dyDescent="0.15">
      <c r="B1056" t="str">
        <v>5-1864</v>
      </c>
      <c r="C1056" t="str">
        <v>Edward</v>
      </c>
      <c r="D1056" t="e">
        <v>#VALUE!</v>
      </c>
      <c r="E1056" t="str">
        <v>Jun</v>
      </c>
      <c r="F1056">
        <v>6</v>
      </c>
      <c r="G1056">
        <v>28</v>
      </c>
      <c r="H1056">
        <v>1864</v>
      </c>
      <c r="I1056" t="str">
        <v>1860</v>
      </c>
      <c r="J1056" t="str">
        <v>M</v>
      </c>
      <c r="K1056" t="str">
        <v>B</v>
      </c>
      <c r="L1056">
        <v>13</v>
      </c>
      <c r="M1056" t="str">
        <v>1</v>
      </c>
      <c r="N1056" t="e">
        <v>#N/A</v>
      </c>
      <c r="O1056" t="str">
        <v>City</v>
      </c>
      <c r="P1056" t="str">
        <v>N/A</v>
      </c>
      <c r="Q1056" t="str">
        <v>Bilious Fever</v>
      </c>
      <c r="R1056" t="str">
        <v>Negro lot</v>
      </c>
      <c r="S1056" t="str">
        <v>old grave</v>
      </c>
      <c r="T1056" t="str">
        <v>servt to Frank Ratcliff</v>
      </c>
      <c r="V1056" t="str">
        <f t="shared" si="32"/>
        <v>Child</v>
      </c>
      <c r="Y1056" s="16">
        <f t="shared" si="33"/>
        <v>680993</v>
      </c>
    </row>
    <row r="1057" spans="2:25" x14ac:dyDescent="0.15">
      <c r="B1057" t="str">
        <v>5-1864</v>
      </c>
      <c r="C1057" t="str">
        <v>Mary</v>
      </c>
      <c r="D1057" t="e">
        <v>#VALUE!</v>
      </c>
      <c r="E1057" t="str">
        <v>Jun</v>
      </c>
      <c r="F1057">
        <v>6</v>
      </c>
      <c r="G1057">
        <v>29</v>
      </c>
      <c r="H1057">
        <v>1864</v>
      </c>
      <c r="I1057" t="str">
        <v>1860</v>
      </c>
      <c r="J1057" t="str">
        <v>F</v>
      </c>
      <c r="K1057" t="str">
        <v>B</v>
      </c>
      <c r="L1057">
        <v>15</v>
      </c>
      <c r="M1057" t="str">
        <v>1</v>
      </c>
      <c r="N1057" t="e">
        <v>#N/A</v>
      </c>
      <c r="O1057" t="str">
        <v>City</v>
      </c>
      <c r="P1057" t="str">
        <v>N/A</v>
      </c>
      <c r="Q1057" t="str">
        <v>Pneumonia</v>
      </c>
      <c r="R1057" t="str">
        <v>Negro lot</v>
      </c>
      <c r="S1057" t="str">
        <v>old grave</v>
      </c>
      <c r="T1057" t="str">
        <v>servt to Joseph Elerson</v>
      </c>
      <c r="V1057" t="str">
        <f t="shared" si="32"/>
        <v>Child</v>
      </c>
      <c r="Y1057" s="16">
        <f t="shared" si="33"/>
        <v>680994</v>
      </c>
    </row>
    <row r="1058" spans="2:25" x14ac:dyDescent="0.15">
      <c r="B1058" t="str">
        <v>5-1864</v>
      </c>
      <c r="C1058" t="str">
        <v>infant</v>
      </c>
      <c r="D1058" t="e">
        <v>#VALUE!</v>
      </c>
      <c r="E1058" t="str">
        <v>Jun</v>
      </c>
      <c r="F1058">
        <v>6</v>
      </c>
      <c r="G1058">
        <v>29</v>
      </c>
      <c r="H1058">
        <v>1864</v>
      </c>
      <c r="I1058" t="str">
        <v>1860</v>
      </c>
      <c r="J1058" t="str">
        <v>M</v>
      </c>
      <c r="K1058" t="str">
        <v>B</v>
      </c>
      <c r="L1058">
        <v>0</v>
      </c>
      <c r="M1058" t="str">
        <v xml:space="preserve"> </v>
      </c>
      <c r="N1058" t="str">
        <v>Missing</v>
      </c>
      <c r="O1058" t="str">
        <v>City</v>
      </c>
      <c r="P1058" t="str">
        <v>N/A</v>
      </c>
      <c r="Q1058" t="str">
        <v>Yallaw Janders</v>
      </c>
      <c r="R1058" t="str">
        <v>Negro lot</v>
      </c>
      <c r="S1058" t="str">
        <v>old grave</v>
      </c>
      <c r="T1058" t="str">
        <v>servt to Charles Moman</v>
      </c>
      <c r="V1058" t="str">
        <f t="shared" si="32"/>
        <v>Infant</v>
      </c>
      <c r="Y1058" s="16">
        <f t="shared" si="33"/>
        <v>680994</v>
      </c>
    </row>
    <row r="1059" spans="2:25" x14ac:dyDescent="0.15">
      <c r="B1059" t="str">
        <v>5-1864</v>
      </c>
      <c r="C1059" t="str">
        <v>infant</v>
      </c>
      <c r="D1059" t="e">
        <v>#VALUE!</v>
      </c>
      <c r="E1059" t="str">
        <v>Jun</v>
      </c>
      <c r="F1059">
        <v>6</v>
      </c>
      <c r="G1059">
        <v>29</v>
      </c>
      <c r="H1059">
        <v>1864</v>
      </c>
      <c r="I1059" t="str">
        <v>1860</v>
      </c>
      <c r="J1059" t="str">
        <v>F</v>
      </c>
      <c r="K1059" t="str">
        <v>B</v>
      </c>
      <c r="L1059">
        <v>0</v>
      </c>
      <c r="M1059" t="str">
        <v xml:space="preserve"> </v>
      </c>
      <c r="N1059" t="str">
        <v>Missing</v>
      </c>
      <c r="O1059" t="str">
        <v>City</v>
      </c>
      <c r="P1059" t="str">
        <v>N/A</v>
      </c>
      <c r="Q1059" t="str">
        <v>Whooping Cough</v>
      </c>
      <c r="R1059" t="str">
        <v>Negro lot</v>
      </c>
      <c r="S1059" t="str">
        <v>50p</v>
      </c>
      <c r="T1059" t="str">
        <v>servt to Arch McDaniel</v>
      </c>
      <c r="V1059" t="str">
        <f t="shared" si="32"/>
        <v>Infant</v>
      </c>
      <c r="Y1059" s="16">
        <f t="shared" si="33"/>
        <v>680994</v>
      </c>
    </row>
    <row r="1060" spans="2:25" x14ac:dyDescent="0.15">
      <c r="B1060" t="str">
        <v>5-1864</v>
      </c>
      <c r="C1060" t="str">
        <v>Infant</v>
      </c>
      <c r="D1060" t="e">
        <v>#VALUE!</v>
      </c>
      <c r="E1060" t="str">
        <v>Jun</v>
      </c>
      <c r="F1060">
        <v>6</v>
      </c>
      <c r="G1060">
        <v>30</v>
      </c>
      <c r="H1060">
        <v>1864</v>
      </c>
      <c r="I1060" t="str">
        <v>1860</v>
      </c>
      <c r="J1060" t="str">
        <v>M</v>
      </c>
      <c r="K1060" t="str">
        <v>W</v>
      </c>
      <c r="L1060">
        <v>0</v>
      </c>
      <c r="M1060" t="str">
        <v xml:space="preserve"> </v>
      </c>
      <c r="N1060" t="str">
        <v>Missing</v>
      </c>
      <c r="O1060" t="str">
        <v>City</v>
      </c>
      <c r="P1060" t="str">
        <v>N/A</v>
      </c>
      <c r="Q1060" t="str">
        <v>Diptheria</v>
      </c>
      <c r="R1060" t="str">
        <v>Central</v>
      </c>
      <c r="S1060" t="str">
        <v>old grave</v>
      </c>
      <c r="T1060" t="str">
        <v>child of J. H. Meaders</v>
      </c>
      <c r="V1060" t="str">
        <f t="shared" si="32"/>
        <v>Infant</v>
      </c>
      <c r="Y1060" s="16">
        <f t="shared" si="33"/>
        <v>680995</v>
      </c>
    </row>
    <row r="1061" spans="2:25" x14ac:dyDescent="0.15">
      <c r="B1061" t="str">
        <v>5-1864</v>
      </c>
      <c r="C1061" t="str">
        <v>infant</v>
      </c>
      <c r="D1061" t="e">
        <v>#VALUE!</v>
      </c>
      <c r="E1061" t="str">
        <v>Jun</v>
      </c>
      <c r="F1061">
        <v>6</v>
      </c>
      <c r="G1061">
        <v>30</v>
      </c>
      <c r="H1061">
        <v>1864</v>
      </c>
      <c r="I1061" t="str">
        <v>1860</v>
      </c>
      <c r="J1061" t="str">
        <v>M</v>
      </c>
      <c r="K1061" t="str">
        <v>B</v>
      </c>
      <c r="L1061">
        <v>0</v>
      </c>
      <c r="M1061" t="str">
        <v xml:space="preserve"> </v>
      </c>
      <c r="N1061" t="str">
        <v>Missing</v>
      </c>
      <c r="O1061" t="str">
        <v>City</v>
      </c>
      <c r="P1061" t="str">
        <v>N/A</v>
      </c>
      <c r="Q1061" t="str">
        <v>Teething</v>
      </c>
      <c r="R1061" t="str">
        <v>Negro lot</v>
      </c>
      <c r="S1061" t="str">
        <v>50p</v>
      </c>
      <c r="T1061" t="str">
        <v>servt to Joseph R. Dillon</v>
      </c>
      <c r="V1061" t="str">
        <f t="shared" si="32"/>
        <v>Infant</v>
      </c>
      <c r="Y1061" s="16">
        <f t="shared" si="33"/>
        <v>680995</v>
      </c>
    </row>
    <row r="1062" spans="2:25" x14ac:dyDescent="0.15">
      <c r="B1062" t="str">
        <v>5-1864</v>
      </c>
      <c r="C1062" t="str">
        <v>Bengman</v>
      </c>
      <c r="D1062" t="e">
        <v>#VALUE!</v>
      </c>
      <c r="E1062" t="str">
        <v>Jun</v>
      </c>
      <c r="F1062">
        <v>6</v>
      </c>
      <c r="G1062">
        <v>30</v>
      </c>
      <c r="H1062">
        <v>1864</v>
      </c>
      <c r="I1062" t="str">
        <v>1860</v>
      </c>
      <c r="J1062" t="str">
        <v>M</v>
      </c>
      <c r="K1062" t="str">
        <v>B</v>
      </c>
      <c r="L1062">
        <v>5</v>
      </c>
      <c r="M1062" t="str">
        <v>1</v>
      </c>
      <c r="N1062" t="e">
        <v>#N/A</v>
      </c>
      <c r="O1062" t="str">
        <v>City</v>
      </c>
      <c r="P1062" t="str">
        <v>N/A</v>
      </c>
      <c r="Q1062" t="str">
        <v>Whooping Cough</v>
      </c>
      <c r="R1062" t="str">
        <v>Negro lot</v>
      </c>
      <c r="S1062" t="str">
        <v>old grave</v>
      </c>
      <c r="T1062" t="str">
        <v>servt to Jane Mail</v>
      </c>
      <c r="V1062" t="str">
        <f t="shared" si="32"/>
        <v>Child</v>
      </c>
      <c r="Y1062" s="16">
        <f t="shared" si="33"/>
        <v>680995</v>
      </c>
    </row>
    <row r="1063" spans="2:25" x14ac:dyDescent="0.15">
      <c r="B1063" t="str">
        <v>5-1864</v>
      </c>
      <c r="C1063" t="str">
        <v>Susan</v>
      </c>
      <c r="D1063" t="e">
        <v>#VALUE!</v>
      </c>
      <c r="E1063" t="str">
        <v>Mar</v>
      </c>
      <c r="F1063">
        <v>3</v>
      </c>
      <c r="G1063">
        <v>1</v>
      </c>
      <c r="H1063">
        <v>1864</v>
      </c>
      <c r="I1063" t="str">
        <v>1860</v>
      </c>
      <c r="J1063" t="str">
        <v>F</v>
      </c>
      <c r="K1063" t="str">
        <v>B</v>
      </c>
      <c r="L1063">
        <v>7</v>
      </c>
      <c r="M1063" t="str">
        <v>1</v>
      </c>
      <c r="N1063" t="e">
        <v>#N/A</v>
      </c>
      <c r="O1063" t="str">
        <v>City</v>
      </c>
      <c r="P1063" t="str">
        <v>N/A</v>
      </c>
      <c r="Q1063" t="str">
        <v>Diarrhoea</v>
      </c>
      <c r="R1063" t="str">
        <v>Negro lot</v>
      </c>
      <c r="S1063" t="str">
        <v>old grave</v>
      </c>
      <c r="T1063" t="str">
        <v>servt of Thomas Garner</v>
      </c>
      <c r="V1063" t="str">
        <f t="shared" si="32"/>
        <v>Child</v>
      </c>
      <c r="Y1063" s="16">
        <f t="shared" si="33"/>
        <v>680874</v>
      </c>
    </row>
    <row r="1064" spans="2:25" x14ac:dyDescent="0.15">
      <c r="B1064" t="str">
        <v>5-1864</v>
      </c>
      <c r="C1064" t="str">
        <v>Fate</v>
      </c>
      <c r="D1064" t="e">
        <v>#VALUE!</v>
      </c>
      <c r="E1064" t="str">
        <v>Mar</v>
      </c>
      <c r="F1064">
        <v>3</v>
      </c>
      <c r="G1064">
        <v>2</v>
      </c>
      <c r="H1064">
        <v>1864</v>
      </c>
      <c r="I1064" t="str">
        <v>1860</v>
      </c>
      <c r="J1064" t="str">
        <v>M</v>
      </c>
      <c r="K1064" t="str">
        <v>B</v>
      </c>
      <c r="L1064">
        <v>21</v>
      </c>
      <c r="M1064" t="str">
        <v>2</v>
      </c>
      <c r="N1064" t="e">
        <v>#N/A</v>
      </c>
      <c r="O1064" t="str">
        <v>City</v>
      </c>
      <c r="P1064" t="str">
        <v>N/A</v>
      </c>
      <c r="Q1064" t="str">
        <v>Cold</v>
      </c>
      <c r="R1064" t="str">
        <v>Negro lot</v>
      </c>
      <c r="S1064" t="str">
        <v>200p</v>
      </c>
      <c r="T1064" t="str">
        <v>servt to William Hooper</v>
      </c>
      <c r="V1064" t="str">
        <f t="shared" si="32"/>
        <v>Adult</v>
      </c>
      <c r="Y1064" s="16">
        <f t="shared" si="33"/>
        <v>680875</v>
      </c>
    </row>
    <row r="1065" spans="2:25" x14ac:dyDescent="0.15">
      <c r="B1065" t="str">
        <v>5-1864</v>
      </c>
      <c r="C1065" t="str">
        <v>infant</v>
      </c>
      <c r="D1065" t="e">
        <v>#VALUE!</v>
      </c>
      <c r="E1065" t="str">
        <v>Mar</v>
      </c>
      <c r="F1065">
        <v>3</v>
      </c>
      <c r="G1065">
        <v>2</v>
      </c>
      <c r="H1065">
        <v>1864</v>
      </c>
      <c r="I1065" t="str">
        <v>1860</v>
      </c>
      <c r="J1065" t="str">
        <v>M</v>
      </c>
      <c r="K1065" t="str">
        <v>B</v>
      </c>
      <c r="L1065">
        <v>0</v>
      </c>
      <c r="M1065" t="str">
        <v xml:space="preserve"> </v>
      </c>
      <c r="N1065" t="str">
        <v>Missing</v>
      </c>
      <c r="O1065" t="str">
        <v>City</v>
      </c>
      <c r="P1065" t="str">
        <v>N/A</v>
      </c>
      <c r="Q1065" t="str">
        <v>Brain Fever</v>
      </c>
      <c r="R1065" t="str">
        <v>Negro lot</v>
      </c>
      <c r="S1065" t="str">
        <v>50p</v>
      </c>
      <c r="T1065" t="str">
        <v>servt to Robert Fanning</v>
      </c>
      <c r="V1065" t="str">
        <f t="shared" si="32"/>
        <v>Infant</v>
      </c>
      <c r="Y1065" s="16">
        <f t="shared" si="33"/>
        <v>680875</v>
      </c>
    </row>
    <row r="1066" spans="2:25" x14ac:dyDescent="0.15">
      <c r="B1066" t="str">
        <v>5-1864</v>
      </c>
      <c r="C1066" t="str">
        <v>infant</v>
      </c>
      <c r="D1066" t="e">
        <v>#VALUE!</v>
      </c>
      <c r="E1066" t="str">
        <v>Mar</v>
      </c>
      <c r="F1066">
        <v>3</v>
      </c>
      <c r="G1066">
        <v>2</v>
      </c>
      <c r="H1066">
        <v>1864</v>
      </c>
      <c r="I1066" t="str">
        <v>1860</v>
      </c>
      <c r="J1066" t="str">
        <v>M</v>
      </c>
      <c r="K1066" t="str">
        <v>B</v>
      </c>
      <c r="L1066">
        <v>0</v>
      </c>
      <c r="M1066" t="str">
        <v xml:space="preserve"> </v>
      </c>
      <c r="N1066" t="str">
        <v>Missing</v>
      </c>
      <c r="O1066" t="str">
        <v>Contraband</v>
      </c>
      <c r="P1066" t="str">
        <v>N/A</v>
      </c>
      <c r="Q1066" t="str">
        <v>Whooping Cough</v>
      </c>
      <c r="R1066" t="str">
        <v>Negro lot</v>
      </c>
      <c r="S1066" t="str">
        <v>50p</v>
      </c>
      <c r="T1066" t="str">
        <v>servt to John Thompson</v>
      </c>
      <c r="V1066" t="str">
        <f t="shared" si="32"/>
        <v>Infant</v>
      </c>
      <c r="Y1066" s="16">
        <f t="shared" si="33"/>
        <v>680875</v>
      </c>
    </row>
    <row r="1067" spans="2:25" x14ac:dyDescent="0.15">
      <c r="B1067" t="str">
        <v>5-1864</v>
      </c>
      <c r="C1067" t="str">
        <v>infant</v>
      </c>
      <c r="D1067" t="e">
        <v>#VALUE!</v>
      </c>
      <c r="E1067" t="str">
        <v>Mar</v>
      </c>
      <c r="F1067">
        <v>3</v>
      </c>
      <c r="G1067">
        <v>2</v>
      </c>
      <c r="H1067">
        <v>1864</v>
      </c>
      <c r="I1067" t="str">
        <v>1860</v>
      </c>
      <c r="J1067" t="str">
        <v>M</v>
      </c>
      <c r="K1067" t="str">
        <v>B</v>
      </c>
      <c r="L1067">
        <v>0</v>
      </c>
      <c r="M1067" t="str">
        <v xml:space="preserve"> </v>
      </c>
      <c r="N1067" t="str">
        <v>Missing</v>
      </c>
      <c r="O1067" t="str">
        <v>City</v>
      </c>
      <c r="P1067" t="str">
        <v>N/A</v>
      </c>
      <c r="Q1067" t="str">
        <v>Whooping Cough</v>
      </c>
      <c r="R1067" t="str">
        <v>Negro lot</v>
      </c>
      <c r="S1067" t="str">
        <v>50p</v>
      </c>
      <c r="T1067" t="str">
        <v>servt to Frank Gains</v>
      </c>
      <c r="V1067" t="str">
        <f t="shared" si="32"/>
        <v>Infant</v>
      </c>
      <c r="Y1067" s="16">
        <f t="shared" si="33"/>
        <v>680875</v>
      </c>
    </row>
    <row r="1068" spans="2:25" x14ac:dyDescent="0.15">
      <c r="B1068" t="str">
        <v>5-1864</v>
      </c>
      <c r="C1068" t="str">
        <v>Laura</v>
      </c>
      <c r="D1068" t="e">
        <v>#VALUE!</v>
      </c>
      <c r="E1068" t="str">
        <v>Mar</v>
      </c>
      <c r="F1068">
        <v>3</v>
      </c>
      <c r="G1068">
        <v>2</v>
      </c>
      <c r="H1068">
        <v>1864</v>
      </c>
      <c r="I1068" t="str">
        <v>1860</v>
      </c>
      <c r="J1068" t="str">
        <v>F</v>
      </c>
      <c r="K1068" t="str">
        <v>B</v>
      </c>
      <c r="L1068">
        <v>9</v>
      </c>
      <c r="M1068" t="str">
        <v>1</v>
      </c>
      <c r="N1068" t="e">
        <v>#N/A</v>
      </c>
      <c r="O1068" t="str">
        <v>City</v>
      </c>
      <c r="P1068" t="str">
        <v>N/A</v>
      </c>
      <c r="Q1068" t="str">
        <v>Measels</v>
      </c>
      <c r="R1068" t="str">
        <v>Negro lot</v>
      </c>
      <c r="S1068" t="str">
        <v>100p</v>
      </c>
      <c r="T1068" t="str">
        <v>servt to Pat Taylor</v>
      </c>
      <c r="V1068" t="str">
        <f t="shared" si="32"/>
        <v>Child</v>
      </c>
      <c r="Y1068" s="16">
        <f t="shared" si="33"/>
        <v>680875</v>
      </c>
    </row>
    <row r="1069" spans="2:25" x14ac:dyDescent="0.15">
      <c r="B1069" t="str">
        <v>5-1864</v>
      </c>
      <c r="C1069" t="str">
        <v>Infant</v>
      </c>
      <c r="D1069" t="e">
        <v>#VALUE!</v>
      </c>
      <c r="E1069" t="str">
        <v>Mar</v>
      </c>
      <c r="F1069">
        <v>3</v>
      </c>
      <c r="G1069">
        <v>2</v>
      </c>
      <c r="H1069">
        <v>1864</v>
      </c>
      <c r="I1069" t="str">
        <v>1860</v>
      </c>
      <c r="J1069">
        <v>0</v>
      </c>
      <c r="K1069" t="str">
        <v>W</v>
      </c>
      <c r="L1069">
        <v>0</v>
      </c>
      <c r="M1069" t="str">
        <v xml:space="preserve"> </v>
      </c>
      <c r="N1069" t="str">
        <v>Missing</v>
      </c>
      <c r="O1069" t="str">
        <v>City</v>
      </c>
      <c r="P1069" t="str">
        <v>N/A</v>
      </c>
      <c r="Q1069" t="str">
        <v>Still Born</v>
      </c>
      <c r="R1069" t="str">
        <v>Mulbery</v>
      </c>
      <c r="S1069" t="str">
        <v>lot</v>
      </c>
      <c r="T1069" t="str">
        <v>child of Dr. Jack Wilkinson</v>
      </c>
      <c r="V1069" t="str">
        <f t="shared" si="32"/>
        <v>Infant</v>
      </c>
      <c r="Y1069" s="16">
        <f t="shared" si="33"/>
        <v>680875</v>
      </c>
    </row>
    <row r="1070" spans="2:25" x14ac:dyDescent="0.15">
      <c r="B1070" t="str">
        <v>5-1864</v>
      </c>
      <c r="C1070" t="str">
        <v>infant</v>
      </c>
      <c r="D1070" t="e">
        <v>#VALUE!</v>
      </c>
      <c r="E1070" t="str">
        <v>Mar</v>
      </c>
      <c r="F1070">
        <v>3</v>
      </c>
      <c r="G1070">
        <v>3</v>
      </c>
      <c r="H1070">
        <v>1864</v>
      </c>
      <c r="I1070" t="str">
        <v>1860</v>
      </c>
      <c r="J1070" t="str">
        <v>M</v>
      </c>
      <c r="K1070" t="str">
        <v>B</v>
      </c>
      <c r="L1070">
        <v>0</v>
      </c>
      <c r="M1070" t="str">
        <v xml:space="preserve"> </v>
      </c>
      <c r="N1070" t="str">
        <v>Missing</v>
      </c>
      <c r="O1070" t="str">
        <v>City</v>
      </c>
      <c r="P1070" t="str">
        <v>N/A</v>
      </c>
      <c r="Q1070" t="str">
        <v>Measels</v>
      </c>
      <c r="R1070" t="str">
        <v>Negro lot</v>
      </c>
      <c r="S1070" t="str">
        <v>50p</v>
      </c>
      <c r="T1070" t="str">
        <v>servt to Mr. Cole</v>
      </c>
      <c r="V1070" t="str">
        <f t="shared" si="32"/>
        <v>Infant</v>
      </c>
      <c r="Y1070" s="16">
        <f t="shared" si="33"/>
        <v>680876</v>
      </c>
    </row>
    <row r="1071" spans="2:25" x14ac:dyDescent="0.15">
      <c r="B1071" t="str">
        <v>5-1864</v>
      </c>
      <c r="C1071" t="str">
        <v>infant</v>
      </c>
      <c r="D1071" t="e">
        <v>#VALUE!</v>
      </c>
      <c r="E1071" t="str">
        <v>Mar</v>
      </c>
      <c r="F1071">
        <v>3</v>
      </c>
      <c r="G1071">
        <v>3</v>
      </c>
      <c r="H1071">
        <v>1864</v>
      </c>
      <c r="I1071" t="str">
        <v>1860</v>
      </c>
      <c r="J1071" t="str">
        <v>F</v>
      </c>
      <c r="K1071" t="str">
        <v>B</v>
      </c>
      <c r="L1071">
        <v>0</v>
      </c>
      <c r="M1071" t="str">
        <v xml:space="preserve"> </v>
      </c>
      <c r="N1071" t="str">
        <v>Missing</v>
      </c>
      <c r="O1071" t="str">
        <v>City</v>
      </c>
      <c r="P1071" t="str">
        <v>N/A</v>
      </c>
      <c r="Q1071" t="str">
        <v>Thrash</v>
      </c>
      <c r="R1071" t="str">
        <v>Negro lot</v>
      </c>
      <c r="S1071" t="str">
        <v>50p</v>
      </c>
      <c r="T1071" t="str">
        <v>servt to Richard Abbey</v>
      </c>
      <c r="V1071" t="str">
        <f t="shared" si="32"/>
        <v>Infant</v>
      </c>
      <c r="Y1071" s="16">
        <f t="shared" si="33"/>
        <v>680876</v>
      </c>
    </row>
    <row r="1072" spans="2:25" x14ac:dyDescent="0.15">
      <c r="B1072" t="str">
        <v>5-1864</v>
      </c>
      <c r="C1072" t="str">
        <v>Isaral</v>
      </c>
      <c r="D1072" t="e">
        <v>#VALUE!</v>
      </c>
      <c r="E1072" t="str">
        <v>Mar</v>
      </c>
      <c r="F1072">
        <v>3</v>
      </c>
      <c r="G1072">
        <v>3</v>
      </c>
      <c r="H1072">
        <v>1864</v>
      </c>
      <c r="I1072" t="str">
        <v>1860</v>
      </c>
      <c r="J1072" t="str">
        <v>M</v>
      </c>
      <c r="K1072" t="str">
        <v>B</v>
      </c>
      <c r="L1072">
        <v>29</v>
      </c>
      <c r="M1072" t="str">
        <v>3</v>
      </c>
      <c r="N1072" t="e">
        <v>#N/A</v>
      </c>
      <c r="O1072" t="str">
        <v>City</v>
      </c>
      <c r="P1072" t="str">
        <v>N/A</v>
      </c>
      <c r="Q1072" t="str">
        <v>Unknown</v>
      </c>
      <c r="R1072" t="str">
        <v>Negro lot</v>
      </c>
      <c r="S1072" t="str">
        <v>old grave</v>
      </c>
      <c r="T1072" t="str">
        <v>servt to Diar Pirl</v>
      </c>
      <c r="V1072" t="str">
        <f t="shared" si="32"/>
        <v>Adult</v>
      </c>
      <c r="Y1072" s="16">
        <f t="shared" si="33"/>
        <v>680876</v>
      </c>
    </row>
    <row r="1073" spans="2:25" x14ac:dyDescent="0.15">
      <c r="B1073" t="str">
        <v>5-1864</v>
      </c>
      <c r="C1073" t="str">
        <v>infant</v>
      </c>
      <c r="D1073" t="e">
        <v>#VALUE!</v>
      </c>
      <c r="E1073" t="str">
        <v>Mar</v>
      </c>
      <c r="F1073">
        <v>3</v>
      </c>
      <c r="G1073">
        <v>3</v>
      </c>
      <c r="H1073">
        <v>1864</v>
      </c>
      <c r="I1073" t="str">
        <v>1860</v>
      </c>
      <c r="J1073" t="str">
        <v>F</v>
      </c>
      <c r="K1073" t="str">
        <v>B</v>
      </c>
      <c r="L1073">
        <v>0</v>
      </c>
      <c r="M1073" t="str">
        <v xml:space="preserve"> </v>
      </c>
      <c r="N1073" t="str">
        <v>Missing</v>
      </c>
      <c r="O1073" t="str">
        <v>City</v>
      </c>
      <c r="P1073" t="str">
        <v>N/A</v>
      </c>
      <c r="Q1073" t="str">
        <v>Whooping Cough</v>
      </c>
      <c r="R1073" t="str">
        <v>Negro lot</v>
      </c>
      <c r="S1073" t="str">
        <v>50p</v>
      </c>
      <c r="T1073" t="str">
        <v>servt to Dr. M. Hally</v>
      </c>
      <c r="V1073" t="str">
        <f t="shared" si="32"/>
        <v>Infant</v>
      </c>
      <c r="Y1073" s="16">
        <f t="shared" si="33"/>
        <v>680876</v>
      </c>
    </row>
    <row r="1074" spans="2:25" x14ac:dyDescent="0.15">
      <c r="B1074" t="str">
        <v>5-1864</v>
      </c>
      <c r="C1074" t="str">
        <v>infant</v>
      </c>
      <c r="D1074" t="e">
        <v>#VALUE!</v>
      </c>
      <c r="E1074" t="str">
        <v>Mar</v>
      </c>
      <c r="F1074">
        <v>3</v>
      </c>
      <c r="G1074">
        <v>3</v>
      </c>
      <c r="H1074">
        <v>1864</v>
      </c>
      <c r="I1074" t="str">
        <v>1860</v>
      </c>
      <c r="J1074" t="str">
        <v>F</v>
      </c>
      <c r="K1074" t="str">
        <v>B</v>
      </c>
      <c r="L1074">
        <v>0</v>
      </c>
      <c r="M1074" t="str">
        <v xml:space="preserve"> </v>
      </c>
      <c r="N1074" t="str">
        <v>Missing</v>
      </c>
      <c r="O1074" t="str">
        <v>City</v>
      </c>
      <c r="P1074" t="str">
        <v>N/A</v>
      </c>
      <c r="Q1074" t="str">
        <v>Cold</v>
      </c>
      <c r="R1074" t="str">
        <v>Negro lot</v>
      </c>
      <c r="S1074" t="str">
        <v>50p</v>
      </c>
      <c r="T1074" t="str">
        <v>servt to Richard Aulfried</v>
      </c>
      <c r="V1074" t="str">
        <f t="shared" si="32"/>
        <v>Infant</v>
      </c>
      <c r="Y1074" s="16">
        <f t="shared" si="33"/>
        <v>680876</v>
      </c>
    </row>
    <row r="1075" spans="2:25" x14ac:dyDescent="0.15">
      <c r="B1075" t="str">
        <v>5-1864</v>
      </c>
      <c r="C1075" t="str">
        <v>Charles</v>
      </c>
      <c r="D1075" t="e">
        <v>#VALUE!</v>
      </c>
      <c r="E1075" t="str">
        <v>Mar</v>
      </c>
      <c r="F1075">
        <v>3</v>
      </c>
      <c r="G1075">
        <v>3</v>
      </c>
      <c r="H1075">
        <v>1864</v>
      </c>
      <c r="I1075" t="str">
        <v>1860</v>
      </c>
      <c r="J1075" t="str">
        <v>M</v>
      </c>
      <c r="K1075" t="str">
        <v>B</v>
      </c>
      <c r="L1075">
        <v>5</v>
      </c>
      <c r="M1075" t="str">
        <v>1</v>
      </c>
      <c r="N1075" t="e">
        <v>#N/A</v>
      </c>
      <c r="O1075" t="str">
        <v>City</v>
      </c>
      <c r="P1075" t="str">
        <v>N/A</v>
      </c>
      <c r="Q1075" t="str">
        <v>Cong Chill</v>
      </c>
      <c r="R1075" t="str">
        <v>Negro lot</v>
      </c>
      <c r="S1075" t="str">
        <v>old grave</v>
      </c>
      <c r="T1075" t="str">
        <v>servt to A. Ledbetter</v>
      </c>
      <c r="V1075" t="str">
        <f t="shared" si="32"/>
        <v>Child</v>
      </c>
      <c r="Y1075" s="16">
        <f t="shared" si="33"/>
        <v>680876</v>
      </c>
    </row>
    <row r="1076" spans="2:25" x14ac:dyDescent="0.15">
      <c r="B1076" t="str">
        <v>5-1864</v>
      </c>
      <c r="C1076" t="str">
        <v>William</v>
      </c>
      <c r="D1076" t="e">
        <v>#VALUE!</v>
      </c>
      <c r="E1076" t="str">
        <v>Mar</v>
      </c>
      <c r="F1076">
        <v>3</v>
      </c>
      <c r="G1076">
        <v>3</v>
      </c>
      <c r="H1076">
        <v>1864</v>
      </c>
      <c r="I1076" t="str">
        <v>1860</v>
      </c>
      <c r="J1076" t="str">
        <v>M</v>
      </c>
      <c r="K1076" t="str">
        <v>B</v>
      </c>
      <c r="L1076">
        <v>45</v>
      </c>
      <c r="M1076" t="str">
        <v>4</v>
      </c>
      <c r="N1076" t="e">
        <v>#N/A</v>
      </c>
      <c r="O1076" t="str">
        <v>City</v>
      </c>
      <c r="P1076" t="str">
        <v>N/A</v>
      </c>
      <c r="Q1076" t="str">
        <v>Consumption</v>
      </c>
      <c r="R1076" t="str">
        <v>Negro lot</v>
      </c>
      <c r="S1076" t="str">
        <v>200p</v>
      </c>
      <c r="T1076" t="str">
        <v>servt to G. C. Torbitt</v>
      </c>
      <c r="V1076" t="str">
        <f t="shared" si="32"/>
        <v>Adult</v>
      </c>
      <c r="Y1076" s="16">
        <f t="shared" si="33"/>
        <v>680876</v>
      </c>
    </row>
    <row r="1077" spans="2:25" x14ac:dyDescent="0.15">
      <c r="B1077" t="str">
        <v>5-1864</v>
      </c>
      <c r="C1077" t="str">
        <v>infant</v>
      </c>
      <c r="D1077" t="e">
        <v>#VALUE!</v>
      </c>
      <c r="E1077" t="str">
        <v>Mar</v>
      </c>
      <c r="F1077">
        <v>3</v>
      </c>
      <c r="G1077">
        <v>3</v>
      </c>
      <c r="H1077">
        <v>1864</v>
      </c>
      <c r="I1077" t="str">
        <v>1860</v>
      </c>
      <c r="J1077" t="str">
        <v>M</v>
      </c>
      <c r="K1077" t="str">
        <v>B</v>
      </c>
      <c r="L1077">
        <v>0</v>
      </c>
      <c r="M1077" t="str">
        <v xml:space="preserve"> </v>
      </c>
      <c r="N1077" t="str">
        <v>Missing</v>
      </c>
      <c r="O1077" t="str">
        <v>City</v>
      </c>
      <c r="P1077" t="str">
        <v>N/A</v>
      </c>
      <c r="Q1077" t="str">
        <v>Dropsy</v>
      </c>
      <c r="R1077" t="str">
        <v>Negro lot</v>
      </c>
      <c r="S1077" t="str">
        <v>50p</v>
      </c>
      <c r="T1077" t="str">
        <v>servt to Obediah Finley</v>
      </c>
      <c r="V1077" t="str">
        <f t="shared" si="32"/>
        <v>Infant</v>
      </c>
      <c r="Y1077" s="16">
        <f t="shared" si="33"/>
        <v>680876</v>
      </c>
    </row>
    <row r="1078" spans="2:25" x14ac:dyDescent="0.15">
      <c r="B1078" t="str">
        <v>5-1864</v>
      </c>
      <c r="C1078" t="str">
        <v>Infant</v>
      </c>
      <c r="D1078" t="e">
        <v>#VALUE!</v>
      </c>
      <c r="E1078" t="str">
        <v>Mar</v>
      </c>
      <c r="F1078">
        <v>3</v>
      </c>
      <c r="G1078">
        <v>4</v>
      </c>
      <c r="H1078">
        <v>1864</v>
      </c>
      <c r="I1078" t="str">
        <v>1860</v>
      </c>
      <c r="J1078" t="str">
        <v>M</v>
      </c>
      <c r="K1078" t="str">
        <v>W</v>
      </c>
      <c r="L1078">
        <v>0</v>
      </c>
      <c r="M1078" t="str">
        <v xml:space="preserve"> </v>
      </c>
      <c r="N1078" t="str">
        <v>Missing</v>
      </c>
      <c r="O1078" t="str">
        <v>City</v>
      </c>
      <c r="P1078" t="str">
        <v>N/A</v>
      </c>
      <c r="Q1078" t="str">
        <v>Cong of Lungs</v>
      </c>
      <c r="R1078">
        <v>0</v>
      </c>
      <c r="S1078">
        <v>0</v>
      </c>
      <c r="T1078" t="str">
        <v>child of S. G. Demoval</v>
      </c>
      <c r="V1078" t="str">
        <f t="shared" si="32"/>
        <v>Infant</v>
      </c>
      <c r="Y1078" s="16">
        <f t="shared" si="33"/>
        <v>680877</v>
      </c>
    </row>
    <row r="1079" spans="2:25" x14ac:dyDescent="0.15">
      <c r="B1079" t="str">
        <v>5-1864</v>
      </c>
      <c r="C1079" t="str">
        <v>Infant</v>
      </c>
      <c r="D1079" t="e">
        <v>#VALUE!</v>
      </c>
      <c r="E1079" t="str">
        <v>Mar</v>
      </c>
      <c r="F1079">
        <v>3</v>
      </c>
      <c r="G1079">
        <v>4</v>
      </c>
      <c r="H1079">
        <v>1864</v>
      </c>
      <c r="I1079" t="str">
        <v>1860</v>
      </c>
      <c r="J1079" t="str">
        <v>M</v>
      </c>
      <c r="K1079" t="str">
        <v>W</v>
      </c>
      <c r="L1079">
        <v>0</v>
      </c>
      <c r="M1079" t="str">
        <v xml:space="preserve"> </v>
      </c>
      <c r="N1079" t="str">
        <v>Missing</v>
      </c>
      <c r="O1079" t="str">
        <v>City</v>
      </c>
      <c r="P1079" t="str">
        <v>N/A</v>
      </c>
      <c r="Q1079" t="str">
        <v>Small Pox</v>
      </c>
      <c r="R1079" t="str">
        <v>Central West End</v>
      </c>
      <c r="S1079" t="str">
        <v>lot</v>
      </c>
      <c r="T1079" t="str">
        <v>child of Hardan Lenard</v>
      </c>
      <c r="V1079" t="str">
        <f t="shared" si="32"/>
        <v>Infant</v>
      </c>
      <c r="Y1079" s="16">
        <f t="shared" si="33"/>
        <v>680877</v>
      </c>
    </row>
    <row r="1080" spans="2:25" x14ac:dyDescent="0.15">
      <c r="B1080" t="str">
        <v>5-1864</v>
      </c>
      <c r="C1080" t="str">
        <v>Mount</v>
      </c>
      <c r="D1080" t="e">
        <v>#VALUE!</v>
      </c>
      <c r="E1080" t="str">
        <v>Mar</v>
      </c>
      <c r="F1080">
        <v>3</v>
      </c>
      <c r="G1080">
        <v>4</v>
      </c>
      <c r="H1080">
        <v>1864</v>
      </c>
      <c r="I1080" t="str">
        <v>1860</v>
      </c>
      <c r="J1080" t="str">
        <v>M</v>
      </c>
      <c r="K1080" t="str">
        <v>B</v>
      </c>
      <c r="L1080">
        <v>52</v>
      </c>
      <c r="M1080" t="str">
        <v>4</v>
      </c>
      <c r="N1080" t="e">
        <v>#N/A</v>
      </c>
      <c r="O1080" t="str">
        <v>City</v>
      </c>
      <c r="P1080" t="str">
        <v>N/A</v>
      </c>
      <c r="Q1080" t="str">
        <v>Cold</v>
      </c>
      <c r="R1080" t="str">
        <v>Negro lot</v>
      </c>
      <c r="S1080" t="str">
        <v>old grave</v>
      </c>
      <c r="T1080" t="str">
        <v>servt to Andy Hamilton</v>
      </c>
      <c r="V1080" t="str">
        <f t="shared" si="32"/>
        <v>Adult</v>
      </c>
      <c r="Y1080" s="16">
        <f t="shared" si="33"/>
        <v>680877</v>
      </c>
    </row>
    <row r="1081" spans="2:25" x14ac:dyDescent="0.15">
      <c r="B1081" t="str">
        <v>5-1864</v>
      </c>
      <c r="C1081" t="str">
        <v>Lilley</v>
      </c>
      <c r="D1081" t="e">
        <v>#VALUE!</v>
      </c>
      <c r="E1081" t="str">
        <v>Mar</v>
      </c>
      <c r="F1081">
        <v>3</v>
      </c>
      <c r="G1081">
        <v>4</v>
      </c>
      <c r="H1081">
        <v>1864</v>
      </c>
      <c r="I1081" t="str">
        <v>1860</v>
      </c>
      <c r="J1081" t="str">
        <v>F</v>
      </c>
      <c r="K1081" t="str">
        <v>B</v>
      </c>
      <c r="L1081">
        <v>20</v>
      </c>
      <c r="M1081" t="str">
        <v>2</v>
      </c>
      <c r="N1081" t="e">
        <v>#N/A</v>
      </c>
      <c r="O1081" t="str">
        <v>City</v>
      </c>
      <c r="P1081" t="str">
        <v>N/A</v>
      </c>
      <c r="Q1081" t="str">
        <v>Dis of Lungs</v>
      </c>
      <c r="R1081" t="str">
        <v>Negro lot</v>
      </c>
      <c r="S1081" t="str">
        <v>200p</v>
      </c>
      <c r="T1081" t="str">
        <v>servt to Lilley Holman</v>
      </c>
      <c r="V1081" t="str">
        <f t="shared" si="32"/>
        <v>Adult</v>
      </c>
      <c r="Y1081" s="16">
        <f t="shared" si="33"/>
        <v>680877</v>
      </c>
    </row>
    <row r="1082" spans="2:25" x14ac:dyDescent="0.15">
      <c r="B1082" t="str">
        <v>5-1864</v>
      </c>
      <c r="C1082" t="str">
        <v>Infant</v>
      </c>
      <c r="D1082" t="e">
        <v>#VALUE!</v>
      </c>
      <c r="E1082" t="str">
        <v>Mar</v>
      </c>
      <c r="F1082">
        <v>3</v>
      </c>
      <c r="G1082">
        <v>5</v>
      </c>
      <c r="H1082">
        <v>1864</v>
      </c>
      <c r="I1082" t="str">
        <v>1860</v>
      </c>
      <c r="J1082" t="str">
        <v>M</v>
      </c>
      <c r="K1082" t="str">
        <v>W</v>
      </c>
      <c r="L1082">
        <v>0</v>
      </c>
      <c r="M1082" t="str">
        <v xml:space="preserve"> </v>
      </c>
      <c r="N1082" t="str">
        <v>Missing</v>
      </c>
      <c r="O1082" t="str">
        <v>City</v>
      </c>
      <c r="P1082" t="str">
        <v>N/A</v>
      </c>
      <c r="Q1082" t="str">
        <v>Dis of Lungs</v>
      </c>
      <c r="R1082" t="str">
        <v>Poplar</v>
      </c>
      <c r="S1082" t="str">
        <v>lot</v>
      </c>
      <c r="T1082" t="str">
        <v>child of Arch Bennett</v>
      </c>
      <c r="V1082" t="str">
        <f t="shared" si="32"/>
        <v>Infant</v>
      </c>
      <c r="Y1082" s="16">
        <f t="shared" si="33"/>
        <v>680878</v>
      </c>
    </row>
    <row r="1083" spans="2:25" x14ac:dyDescent="0.15">
      <c r="B1083" t="str">
        <v>5-1864</v>
      </c>
      <c r="C1083" t="str">
        <v>Lucy Ann</v>
      </c>
      <c r="D1083" t="e">
        <v>#VALUE!</v>
      </c>
      <c r="E1083" t="str">
        <v>Mar</v>
      </c>
      <c r="F1083">
        <v>3</v>
      </c>
      <c r="G1083">
        <v>5</v>
      </c>
      <c r="H1083">
        <v>1864</v>
      </c>
      <c r="I1083" t="str">
        <v>1860</v>
      </c>
      <c r="J1083" t="str">
        <v>F</v>
      </c>
      <c r="K1083" t="str">
        <v>B</v>
      </c>
      <c r="L1083">
        <v>14</v>
      </c>
      <c r="M1083" t="str">
        <v>1</v>
      </c>
      <c r="N1083" t="e">
        <v>#N/A</v>
      </c>
      <c r="O1083" t="str">
        <v>City</v>
      </c>
      <c r="P1083" t="str">
        <v>N/A</v>
      </c>
      <c r="Q1083" t="str">
        <v>Cold</v>
      </c>
      <c r="R1083" t="str">
        <v>Negro lot</v>
      </c>
      <c r="S1083" t="str">
        <v>200p</v>
      </c>
      <c r="T1083" t="str">
        <v>servt to Mrs. J. M. Smith</v>
      </c>
      <c r="V1083" t="str">
        <f t="shared" si="32"/>
        <v>Child</v>
      </c>
      <c r="Y1083" s="16">
        <f t="shared" si="33"/>
        <v>680878</v>
      </c>
    </row>
    <row r="1084" spans="2:25" x14ac:dyDescent="0.15">
      <c r="B1084" t="str">
        <v>5-1864</v>
      </c>
      <c r="C1084" t="str">
        <v>Samuel</v>
      </c>
      <c r="D1084" t="e">
        <v>#VALUE!</v>
      </c>
      <c r="E1084" t="str">
        <v>Mar</v>
      </c>
      <c r="F1084">
        <v>3</v>
      </c>
      <c r="G1084">
        <v>6</v>
      </c>
      <c r="H1084">
        <v>1864</v>
      </c>
      <c r="I1084" t="str">
        <v>1860</v>
      </c>
      <c r="J1084" t="str">
        <v>M</v>
      </c>
      <c r="K1084" t="str">
        <v>B</v>
      </c>
      <c r="L1084">
        <v>39</v>
      </c>
      <c r="M1084" t="str">
        <v>3</v>
      </c>
      <c r="N1084" t="e">
        <v>#N/A</v>
      </c>
      <c r="O1084" t="str">
        <v>City</v>
      </c>
      <c r="P1084" t="str">
        <v>N/A</v>
      </c>
      <c r="Q1084" t="str">
        <v>Unknown</v>
      </c>
      <c r="R1084" t="str">
        <v>Negro lot</v>
      </c>
      <c r="S1084" t="str">
        <v>old grave</v>
      </c>
      <c r="T1084" t="str">
        <v>servt to Mr. Eans</v>
      </c>
      <c r="V1084" t="str">
        <f t="shared" si="32"/>
        <v>Adult</v>
      </c>
      <c r="Y1084" s="16">
        <f t="shared" si="33"/>
        <v>680879</v>
      </c>
    </row>
    <row r="1085" spans="2:25" x14ac:dyDescent="0.15">
      <c r="B1085" t="str">
        <v>5-1864</v>
      </c>
      <c r="C1085" t="str">
        <v>Newtan</v>
      </c>
      <c r="D1085" t="e">
        <v>#VALUE!</v>
      </c>
      <c r="E1085" t="str">
        <v>Mar</v>
      </c>
      <c r="F1085">
        <v>3</v>
      </c>
      <c r="G1085">
        <v>6</v>
      </c>
      <c r="H1085">
        <v>1864</v>
      </c>
      <c r="I1085" t="str">
        <v>1860</v>
      </c>
      <c r="J1085" t="str">
        <v>M</v>
      </c>
      <c r="K1085" t="str">
        <v>B</v>
      </c>
      <c r="L1085">
        <v>7</v>
      </c>
      <c r="M1085" t="str">
        <v>1</v>
      </c>
      <c r="N1085" t="e">
        <v>#N/A</v>
      </c>
      <c r="O1085" t="str">
        <v>City</v>
      </c>
      <c r="P1085" t="str">
        <v>N/A</v>
      </c>
      <c r="Q1085" t="str">
        <v>Measels</v>
      </c>
      <c r="R1085" t="str">
        <v>Negro lot</v>
      </c>
      <c r="S1085" t="str">
        <v>100p</v>
      </c>
      <c r="T1085" t="str">
        <v>servt to Pat Taylor</v>
      </c>
      <c r="V1085" t="str">
        <f t="shared" si="32"/>
        <v>Child</v>
      </c>
      <c r="Y1085" s="16">
        <f t="shared" si="33"/>
        <v>680879</v>
      </c>
    </row>
    <row r="1086" spans="2:25" x14ac:dyDescent="0.15">
      <c r="B1086" t="str">
        <v>5-1864</v>
      </c>
      <c r="C1086" t="str">
        <v>Infant</v>
      </c>
      <c r="D1086" t="e">
        <v>#VALUE!</v>
      </c>
      <c r="E1086" t="str">
        <v>Mar</v>
      </c>
      <c r="F1086">
        <v>3</v>
      </c>
      <c r="G1086">
        <v>6</v>
      </c>
      <c r="H1086">
        <v>1864</v>
      </c>
      <c r="I1086" t="str">
        <v>1860</v>
      </c>
      <c r="J1086" t="str">
        <v>M</v>
      </c>
      <c r="K1086" t="str">
        <v>W</v>
      </c>
      <c r="L1086">
        <v>0</v>
      </c>
      <c r="M1086" t="str">
        <v xml:space="preserve"> </v>
      </c>
      <c r="N1086" t="str">
        <v>Missing</v>
      </c>
      <c r="O1086" t="str">
        <v>City</v>
      </c>
      <c r="P1086" t="str">
        <v>N/A</v>
      </c>
      <c r="Q1086" t="str">
        <v>Measels</v>
      </c>
      <c r="R1086" t="str">
        <v>Magnolia</v>
      </c>
      <c r="S1086" t="str">
        <v>50p</v>
      </c>
      <c r="T1086" t="str">
        <v>child of John Ealam</v>
      </c>
      <c r="V1086" t="str">
        <f t="shared" si="32"/>
        <v>Infant</v>
      </c>
      <c r="Y1086" s="16">
        <f t="shared" si="33"/>
        <v>680879</v>
      </c>
    </row>
    <row r="1087" spans="2:25" x14ac:dyDescent="0.15">
      <c r="B1087" t="str">
        <v>5-1864</v>
      </c>
      <c r="C1087" t="str">
        <v>Infant</v>
      </c>
      <c r="D1087" t="e">
        <v>#VALUE!</v>
      </c>
      <c r="E1087" t="str">
        <v>Mar</v>
      </c>
      <c r="F1087">
        <v>3</v>
      </c>
      <c r="G1087">
        <v>6</v>
      </c>
      <c r="H1087">
        <v>1864</v>
      </c>
      <c r="I1087" t="str">
        <v>1860</v>
      </c>
      <c r="J1087" t="str">
        <v>M</v>
      </c>
      <c r="K1087" t="str">
        <v>W</v>
      </c>
      <c r="L1087">
        <v>0</v>
      </c>
      <c r="M1087" t="str">
        <v xml:space="preserve"> </v>
      </c>
      <c r="N1087" t="str">
        <v>Missing</v>
      </c>
      <c r="O1087" t="str">
        <v>City</v>
      </c>
      <c r="P1087" t="str">
        <v>N/A</v>
      </c>
      <c r="Q1087" t="str">
        <v>Unknown</v>
      </c>
      <c r="R1087" t="str">
        <v>Magnolia</v>
      </c>
      <c r="S1087" t="str">
        <v>50p</v>
      </c>
      <c r="T1087" t="str">
        <v>child of S. McRamsey</v>
      </c>
      <c r="V1087" t="str">
        <f t="shared" si="32"/>
        <v>Infant</v>
      </c>
      <c r="Y1087" s="16">
        <f t="shared" si="33"/>
        <v>680879</v>
      </c>
    </row>
    <row r="1088" spans="2:25" x14ac:dyDescent="0.15">
      <c r="B1088" t="str">
        <v>5-1864</v>
      </c>
      <c r="C1088" t="str">
        <v>infant</v>
      </c>
      <c r="D1088" t="e">
        <v>#VALUE!</v>
      </c>
      <c r="E1088" t="str">
        <v>Mar</v>
      </c>
      <c r="F1088">
        <v>3</v>
      </c>
      <c r="G1088">
        <v>6</v>
      </c>
      <c r="H1088">
        <v>1864</v>
      </c>
      <c r="I1088" t="str">
        <v>1860</v>
      </c>
      <c r="J1088" t="str">
        <v>M</v>
      </c>
      <c r="K1088" t="str">
        <v>B</v>
      </c>
      <c r="L1088">
        <v>0</v>
      </c>
      <c r="M1088" t="str">
        <v xml:space="preserve"> </v>
      </c>
      <c r="N1088" t="str">
        <v>Missing</v>
      </c>
      <c r="O1088" t="str">
        <v>City</v>
      </c>
      <c r="P1088" t="str">
        <v>N/A</v>
      </c>
      <c r="Q1088" t="str">
        <v>Cold</v>
      </c>
      <c r="R1088" t="str">
        <v>Negro lot</v>
      </c>
      <c r="S1088" t="str">
        <v>50p</v>
      </c>
      <c r="T1088" t="str">
        <v>servt to John Turner</v>
      </c>
      <c r="V1088" t="str">
        <f t="shared" si="32"/>
        <v>Infant</v>
      </c>
      <c r="Y1088" s="16">
        <f t="shared" si="33"/>
        <v>680879</v>
      </c>
    </row>
    <row r="1089" spans="2:25" x14ac:dyDescent="0.15">
      <c r="B1089" t="str">
        <v>5-1864</v>
      </c>
      <c r="C1089" t="str">
        <v>John</v>
      </c>
      <c r="D1089" t="e">
        <v>#VALUE!</v>
      </c>
      <c r="E1089" t="str">
        <v>Mar</v>
      </c>
      <c r="F1089">
        <v>3</v>
      </c>
      <c r="G1089">
        <v>7</v>
      </c>
      <c r="H1089">
        <v>1864</v>
      </c>
      <c r="I1089" t="str">
        <v>1860</v>
      </c>
      <c r="J1089" t="str">
        <v>M</v>
      </c>
      <c r="K1089" t="str">
        <v>B</v>
      </c>
      <c r="L1089">
        <v>9</v>
      </c>
      <c r="M1089" t="str">
        <v>1</v>
      </c>
      <c r="N1089" t="e">
        <v>#N/A</v>
      </c>
      <c r="O1089" t="str">
        <v>City</v>
      </c>
      <c r="P1089" t="str">
        <v>N/A</v>
      </c>
      <c r="Q1089" t="str">
        <v>Unknown</v>
      </c>
      <c r="R1089" t="str">
        <v>Negro lot</v>
      </c>
      <c r="S1089" t="str">
        <v>old grave</v>
      </c>
      <c r="T1089" t="str">
        <v>servt to William Madkin</v>
      </c>
      <c r="V1089" t="str">
        <f t="shared" si="32"/>
        <v>Child</v>
      </c>
      <c r="Y1089" s="16">
        <f t="shared" si="33"/>
        <v>680880</v>
      </c>
    </row>
    <row r="1090" spans="2:25" x14ac:dyDescent="0.15">
      <c r="B1090" t="str">
        <v>5-1864</v>
      </c>
      <c r="C1090" t="str">
        <v>Infant</v>
      </c>
      <c r="D1090" t="e">
        <v>#VALUE!</v>
      </c>
      <c r="E1090" t="str">
        <v>Mar</v>
      </c>
      <c r="F1090">
        <v>3</v>
      </c>
      <c r="G1090">
        <v>7</v>
      </c>
      <c r="H1090">
        <v>1864</v>
      </c>
      <c r="I1090" t="str">
        <v>1860</v>
      </c>
      <c r="J1090" t="str">
        <v>M</v>
      </c>
      <c r="K1090" t="str">
        <v>W</v>
      </c>
      <c r="L1090">
        <v>0</v>
      </c>
      <c r="M1090" t="str">
        <v xml:space="preserve"> </v>
      </c>
      <c r="N1090" t="str">
        <v>Missing</v>
      </c>
      <c r="O1090" t="str">
        <v>City</v>
      </c>
      <c r="P1090" t="str">
        <v>N/A</v>
      </c>
      <c r="Q1090" t="str">
        <v>Measels</v>
      </c>
      <c r="R1090" t="str">
        <v>Oak</v>
      </c>
      <c r="S1090" t="str">
        <v>lot</v>
      </c>
      <c r="T1090" t="str">
        <v>child of Sam Glenn, West End</v>
      </c>
      <c r="V1090" t="str">
        <f t="shared" si="32"/>
        <v>Infant</v>
      </c>
      <c r="Y1090" s="16">
        <f t="shared" si="33"/>
        <v>680880</v>
      </c>
    </row>
    <row r="1091" spans="2:25" x14ac:dyDescent="0.15">
      <c r="B1091" t="str">
        <v>5-1864</v>
      </c>
      <c r="C1091" t="str">
        <v>infant</v>
      </c>
      <c r="D1091" t="e">
        <v>#VALUE!</v>
      </c>
      <c r="E1091" t="str">
        <v>Mar</v>
      </c>
      <c r="F1091">
        <v>3</v>
      </c>
      <c r="G1091">
        <v>7</v>
      </c>
      <c r="H1091">
        <v>1864</v>
      </c>
      <c r="I1091" t="str">
        <v>1860</v>
      </c>
      <c r="J1091" t="str">
        <v>M</v>
      </c>
      <c r="K1091" t="str">
        <v>B</v>
      </c>
      <c r="L1091">
        <v>0</v>
      </c>
      <c r="M1091" t="str">
        <v xml:space="preserve"> </v>
      </c>
      <c r="N1091" t="str">
        <v>Missing</v>
      </c>
      <c r="O1091" t="str">
        <v>City</v>
      </c>
      <c r="P1091" t="str">
        <v>N/A</v>
      </c>
      <c r="Q1091" t="str">
        <v>Cold</v>
      </c>
      <c r="R1091" t="str">
        <v>Negro lot</v>
      </c>
      <c r="S1091" t="str">
        <v>50p</v>
      </c>
      <c r="T1091" t="str">
        <v>child of Jack Sumner- f. m. c.</v>
      </c>
      <c r="V1091" t="str">
        <f t="shared" si="32"/>
        <v>Infant</v>
      </c>
      <c r="Y1091" s="16">
        <f t="shared" si="33"/>
        <v>680880</v>
      </c>
    </row>
    <row r="1092" spans="2:25" x14ac:dyDescent="0.15">
      <c r="B1092" t="str">
        <v>5-1864</v>
      </c>
      <c r="C1092" t="str">
        <v>infant</v>
      </c>
      <c r="D1092" t="e">
        <v>#VALUE!</v>
      </c>
      <c r="E1092" t="str">
        <v>Mar</v>
      </c>
      <c r="F1092">
        <v>3</v>
      </c>
      <c r="G1092">
        <v>8</v>
      </c>
      <c r="H1092">
        <v>1864</v>
      </c>
      <c r="I1092" t="str">
        <v>1860</v>
      </c>
      <c r="J1092" t="str">
        <v>F</v>
      </c>
      <c r="K1092" t="str">
        <v>B</v>
      </c>
      <c r="L1092">
        <v>0</v>
      </c>
      <c r="M1092" t="str">
        <v xml:space="preserve"> </v>
      </c>
      <c r="N1092" t="str">
        <v>Missing</v>
      </c>
      <c r="O1092" t="str">
        <v>City</v>
      </c>
      <c r="P1092" t="str">
        <v>N/A</v>
      </c>
      <c r="Q1092" t="str">
        <v>Teething</v>
      </c>
      <c r="R1092" t="str">
        <v>Negro lot</v>
      </c>
      <c r="S1092" t="str">
        <v>50p</v>
      </c>
      <c r="T1092" t="str">
        <v>servt to E. Waters</v>
      </c>
      <c r="V1092" t="str">
        <f t="shared" si="32"/>
        <v>Infant</v>
      </c>
      <c r="Y1092" s="16">
        <f t="shared" si="33"/>
        <v>680881</v>
      </c>
    </row>
    <row r="1093" spans="2:25" x14ac:dyDescent="0.15">
      <c r="B1093" t="str">
        <v>5-1864</v>
      </c>
      <c r="C1093" t="str">
        <v>infant</v>
      </c>
      <c r="D1093" t="e">
        <v>#VALUE!</v>
      </c>
      <c r="E1093" t="str">
        <v>Mar</v>
      </c>
      <c r="F1093">
        <v>3</v>
      </c>
      <c r="G1093">
        <v>8</v>
      </c>
      <c r="H1093">
        <v>1864</v>
      </c>
      <c r="I1093" t="str">
        <v>1860</v>
      </c>
      <c r="J1093" t="str">
        <v>M</v>
      </c>
      <c r="K1093" t="str">
        <v>B</v>
      </c>
      <c r="L1093">
        <v>0</v>
      </c>
      <c r="M1093" t="str">
        <v xml:space="preserve"> </v>
      </c>
      <c r="N1093" t="str">
        <v>Missing</v>
      </c>
      <c r="O1093" t="str">
        <v>City</v>
      </c>
      <c r="P1093" t="str">
        <v>N/A</v>
      </c>
      <c r="Q1093" t="str">
        <v>Cold</v>
      </c>
      <c r="R1093" t="str">
        <v>Negro lot</v>
      </c>
      <c r="S1093" t="str">
        <v>50p</v>
      </c>
      <c r="T1093" t="str">
        <v>servt to B. F. Brown</v>
      </c>
      <c r="V1093" t="str">
        <f t="shared" ref="V1093:V1156" si="34">IF(L1093=0, "Infant", IF(L1093&lt;18, "Child", "Adult"))</f>
        <v>Infant</v>
      </c>
      <c r="Y1093" s="16">
        <f t="shared" ref="Y1093:Y1156" si="35">DATE(H1093,F1093,G1093)</f>
        <v>680881</v>
      </c>
    </row>
    <row r="1094" spans="2:25" x14ac:dyDescent="0.15">
      <c r="B1094" t="str">
        <v>5-1864</v>
      </c>
      <c r="C1094" t="str">
        <v>infant</v>
      </c>
      <c r="D1094" t="e">
        <v>#VALUE!</v>
      </c>
      <c r="E1094" t="str">
        <v>Mar</v>
      </c>
      <c r="F1094">
        <v>3</v>
      </c>
      <c r="G1094">
        <v>9</v>
      </c>
      <c r="H1094">
        <v>1864</v>
      </c>
      <c r="I1094" t="str">
        <v>1860</v>
      </c>
      <c r="J1094" t="str">
        <v>M</v>
      </c>
      <c r="K1094" t="str">
        <v>B</v>
      </c>
      <c r="L1094">
        <v>0</v>
      </c>
      <c r="M1094" t="str">
        <v xml:space="preserve"> </v>
      </c>
      <c r="N1094" t="str">
        <v>Missing</v>
      </c>
      <c r="O1094" t="str">
        <v>City</v>
      </c>
      <c r="P1094" t="str">
        <v>N/A</v>
      </c>
      <c r="Q1094" t="str">
        <v>Unknown</v>
      </c>
      <c r="R1094" t="str">
        <v>Negro lot</v>
      </c>
      <c r="S1094" t="str">
        <v>old grave</v>
      </c>
      <c r="T1094" t="str">
        <v>servt to Robert Ransom</v>
      </c>
      <c r="V1094" t="str">
        <f t="shared" si="34"/>
        <v>Infant</v>
      </c>
      <c r="Y1094" s="16">
        <f t="shared" si="35"/>
        <v>680882</v>
      </c>
    </row>
    <row r="1095" spans="2:25" x14ac:dyDescent="0.15">
      <c r="B1095" t="str">
        <v>5-1864</v>
      </c>
      <c r="C1095" t="str">
        <v>Adline</v>
      </c>
      <c r="D1095" t="e">
        <v>#VALUE!</v>
      </c>
      <c r="E1095" t="str">
        <v>Mar</v>
      </c>
      <c r="F1095">
        <v>3</v>
      </c>
      <c r="G1095">
        <v>9</v>
      </c>
      <c r="H1095">
        <v>1864</v>
      </c>
      <c r="I1095" t="str">
        <v>1860</v>
      </c>
      <c r="J1095" t="str">
        <v>F</v>
      </c>
      <c r="K1095" t="str">
        <v>B</v>
      </c>
      <c r="L1095">
        <v>5</v>
      </c>
      <c r="M1095" t="str">
        <v>1</v>
      </c>
      <c r="N1095" t="e">
        <v>#N/A</v>
      </c>
      <c r="O1095" t="str">
        <v>City</v>
      </c>
      <c r="P1095" t="str">
        <v>N/A</v>
      </c>
      <c r="Q1095" t="str">
        <v>Measels</v>
      </c>
      <c r="R1095" t="str">
        <v>Negro lot</v>
      </c>
      <c r="S1095" t="str">
        <v>50p</v>
      </c>
      <c r="T1095" t="str">
        <v>servt to William Townsdan</v>
      </c>
      <c r="V1095" t="str">
        <f t="shared" si="34"/>
        <v>Child</v>
      </c>
      <c r="Y1095" s="16">
        <f t="shared" si="35"/>
        <v>680882</v>
      </c>
    </row>
    <row r="1096" spans="2:25" x14ac:dyDescent="0.15">
      <c r="B1096" t="str">
        <v>5-1864</v>
      </c>
      <c r="C1096" t="str">
        <v>Infant</v>
      </c>
      <c r="D1096" t="e">
        <v>#VALUE!</v>
      </c>
      <c r="E1096" t="str">
        <v>Mar</v>
      </c>
      <c r="F1096">
        <v>3</v>
      </c>
      <c r="G1096">
        <v>9</v>
      </c>
      <c r="H1096">
        <v>1864</v>
      </c>
      <c r="I1096" t="str">
        <v>1860</v>
      </c>
      <c r="J1096" t="str">
        <v>F</v>
      </c>
      <c r="K1096" t="str">
        <v>W</v>
      </c>
      <c r="L1096">
        <v>0</v>
      </c>
      <c r="M1096" t="str">
        <v xml:space="preserve"> </v>
      </c>
      <c r="N1096" t="str">
        <v>Missing</v>
      </c>
      <c r="O1096" t="str">
        <v>City</v>
      </c>
      <c r="P1096" t="str">
        <v>N/A</v>
      </c>
      <c r="Q1096" t="str">
        <v>Measels</v>
      </c>
      <c r="R1096" t="str">
        <v>Magnolia</v>
      </c>
      <c r="S1096" t="str">
        <v>50p</v>
      </c>
      <c r="T1096" t="str">
        <v>child of L. Williams</v>
      </c>
      <c r="V1096" t="str">
        <f t="shared" si="34"/>
        <v>Infant</v>
      </c>
      <c r="Y1096" s="16">
        <f t="shared" si="35"/>
        <v>680882</v>
      </c>
    </row>
    <row r="1097" spans="2:25" x14ac:dyDescent="0.15">
      <c r="B1097" t="str">
        <v>5-1864</v>
      </c>
      <c r="C1097" t="str">
        <v>William</v>
      </c>
      <c r="D1097" t="e">
        <v>#VALUE!</v>
      </c>
      <c r="E1097" t="str">
        <v>Mar</v>
      </c>
      <c r="F1097">
        <v>3</v>
      </c>
      <c r="G1097">
        <v>9</v>
      </c>
      <c r="H1097">
        <v>1864</v>
      </c>
      <c r="I1097" t="str">
        <v>1860</v>
      </c>
      <c r="J1097" t="str">
        <v>M</v>
      </c>
      <c r="K1097" t="str">
        <v>B</v>
      </c>
      <c r="L1097">
        <v>5</v>
      </c>
      <c r="M1097" t="str">
        <v>1</v>
      </c>
      <c r="N1097" t="e">
        <v>#N/A</v>
      </c>
      <c r="O1097" t="str">
        <v>City</v>
      </c>
      <c r="P1097" t="str">
        <v>N/A</v>
      </c>
      <c r="Q1097" t="str">
        <v>Measels</v>
      </c>
      <c r="R1097" t="str">
        <v>Negro lot</v>
      </c>
      <c r="S1097" t="str">
        <v>100p</v>
      </c>
      <c r="T1097" t="str">
        <v>servt to D. P. Hadley</v>
      </c>
      <c r="V1097" t="str">
        <f t="shared" si="34"/>
        <v>Child</v>
      </c>
      <c r="Y1097" s="16">
        <f t="shared" si="35"/>
        <v>680882</v>
      </c>
    </row>
    <row r="1098" spans="2:25" x14ac:dyDescent="0.15">
      <c r="B1098" t="str">
        <v>5-1864</v>
      </c>
      <c r="C1098" t="str">
        <v>Hardy</v>
      </c>
      <c r="D1098" t="e">
        <v>#VALUE!</v>
      </c>
      <c r="E1098" t="str">
        <v>Mar</v>
      </c>
      <c r="F1098">
        <v>3</v>
      </c>
      <c r="G1098">
        <v>10</v>
      </c>
      <c r="H1098">
        <v>1864</v>
      </c>
      <c r="I1098" t="str">
        <v>1860</v>
      </c>
      <c r="J1098" t="str">
        <v>M</v>
      </c>
      <c r="K1098" t="str">
        <v>B</v>
      </c>
      <c r="L1098">
        <v>22</v>
      </c>
      <c r="M1098" t="str">
        <v>2</v>
      </c>
      <c r="N1098" t="e">
        <v>#N/A</v>
      </c>
      <c r="O1098" t="str">
        <v>City</v>
      </c>
      <c r="P1098" t="str">
        <v>N/A</v>
      </c>
      <c r="Q1098" t="str">
        <v>Measels</v>
      </c>
      <c r="R1098" t="str">
        <v>Negro lot</v>
      </c>
      <c r="S1098" t="str">
        <v>200p</v>
      </c>
      <c r="T1098" t="str">
        <v>servt to J. Hunter</v>
      </c>
      <c r="V1098" t="str">
        <f t="shared" si="34"/>
        <v>Adult</v>
      </c>
      <c r="Y1098" s="16">
        <f t="shared" si="35"/>
        <v>680883</v>
      </c>
    </row>
    <row r="1099" spans="2:25" x14ac:dyDescent="0.15">
      <c r="B1099" t="str">
        <v>5-1864</v>
      </c>
      <c r="C1099" t="str">
        <v>Faney</v>
      </c>
      <c r="D1099" t="e">
        <v>#VALUE!</v>
      </c>
      <c r="E1099" t="str">
        <v>Mar</v>
      </c>
      <c r="F1099">
        <v>3</v>
      </c>
      <c r="G1099">
        <v>10</v>
      </c>
      <c r="H1099">
        <v>1864</v>
      </c>
      <c r="I1099" t="str">
        <v>1860</v>
      </c>
      <c r="J1099" t="str">
        <v>F</v>
      </c>
      <c r="K1099" t="str">
        <v>B</v>
      </c>
      <c r="L1099">
        <v>16</v>
      </c>
      <c r="M1099" t="str">
        <v>1</v>
      </c>
      <c r="N1099" t="e">
        <v>#N/A</v>
      </c>
      <c r="O1099" t="str">
        <v>City</v>
      </c>
      <c r="P1099" t="str">
        <v>N/A</v>
      </c>
      <c r="Q1099" t="str">
        <v>Consumption</v>
      </c>
      <c r="R1099" t="str">
        <v>Negro lot</v>
      </c>
      <c r="S1099" t="str">
        <v>old grave</v>
      </c>
      <c r="T1099" t="str">
        <v>servt to James Kindrick</v>
      </c>
      <c r="V1099" t="str">
        <f t="shared" si="34"/>
        <v>Child</v>
      </c>
      <c r="Y1099" s="16">
        <f t="shared" si="35"/>
        <v>680883</v>
      </c>
    </row>
    <row r="1100" spans="2:25" x14ac:dyDescent="0.15">
      <c r="B1100" t="str">
        <v>5-1864</v>
      </c>
      <c r="C1100" t="str">
        <v>Infant</v>
      </c>
      <c r="D1100" t="e">
        <v>#VALUE!</v>
      </c>
      <c r="E1100" t="str">
        <v>Mar</v>
      </c>
      <c r="F1100">
        <v>3</v>
      </c>
      <c r="G1100">
        <v>10</v>
      </c>
      <c r="H1100">
        <v>1864</v>
      </c>
      <c r="I1100" t="str">
        <v>1860</v>
      </c>
      <c r="J1100" t="str">
        <v>M</v>
      </c>
      <c r="K1100" t="str">
        <v>W</v>
      </c>
      <c r="L1100">
        <v>0</v>
      </c>
      <c r="M1100" t="str">
        <v xml:space="preserve"> </v>
      </c>
      <c r="N1100" t="str">
        <v>Missing</v>
      </c>
      <c r="O1100" t="str">
        <v>City</v>
      </c>
      <c r="P1100" t="str">
        <v>N/A</v>
      </c>
      <c r="Q1100" t="str">
        <v>Measels</v>
      </c>
      <c r="R1100" t="str">
        <v>Kingsley Walk</v>
      </c>
      <c r="S1100" t="str">
        <v>lot</v>
      </c>
      <c r="T1100" t="str">
        <v>child of Andrew Joice</v>
      </c>
      <c r="V1100" t="str">
        <f t="shared" si="34"/>
        <v>Infant</v>
      </c>
      <c r="Y1100" s="16">
        <f t="shared" si="35"/>
        <v>680883</v>
      </c>
    </row>
    <row r="1101" spans="2:25" x14ac:dyDescent="0.15">
      <c r="B1101" t="str">
        <v>5-1864</v>
      </c>
      <c r="C1101" t="str">
        <v>Infant</v>
      </c>
      <c r="D1101" t="e">
        <v>#VALUE!</v>
      </c>
      <c r="E1101" t="str">
        <v>Mar</v>
      </c>
      <c r="F1101">
        <v>3</v>
      </c>
      <c r="G1101">
        <v>10</v>
      </c>
      <c r="H1101">
        <v>1864</v>
      </c>
      <c r="I1101" t="str">
        <v>1860</v>
      </c>
      <c r="J1101" t="str">
        <v>M</v>
      </c>
      <c r="K1101" t="str">
        <v>W</v>
      </c>
      <c r="L1101">
        <v>0</v>
      </c>
      <c r="M1101" t="str">
        <v xml:space="preserve"> </v>
      </c>
      <c r="N1101" t="str">
        <v>Missing</v>
      </c>
      <c r="O1101" t="str">
        <v>City</v>
      </c>
      <c r="P1101" t="str">
        <v>N/A</v>
      </c>
      <c r="Q1101" t="str">
        <v>Spinal Efection</v>
      </c>
      <c r="R1101">
        <v>0</v>
      </c>
      <c r="S1101">
        <v>0</v>
      </c>
      <c r="T1101" t="str">
        <v>child of H. C. Johnson</v>
      </c>
      <c r="V1101" t="str">
        <f t="shared" si="34"/>
        <v>Infant</v>
      </c>
      <c r="Y1101" s="16">
        <f t="shared" si="35"/>
        <v>680883</v>
      </c>
    </row>
    <row r="1102" spans="2:25" x14ac:dyDescent="0.15">
      <c r="B1102" t="str">
        <v>5-1864</v>
      </c>
      <c r="C1102" t="str">
        <v>Infant</v>
      </c>
      <c r="D1102" t="e">
        <v>#VALUE!</v>
      </c>
      <c r="E1102" t="str">
        <v>Mar</v>
      </c>
      <c r="F1102">
        <v>3</v>
      </c>
      <c r="G1102">
        <v>10</v>
      </c>
      <c r="H1102">
        <v>1864</v>
      </c>
      <c r="I1102" t="str">
        <v>1860</v>
      </c>
      <c r="J1102" t="str">
        <v>M</v>
      </c>
      <c r="K1102" t="str">
        <v>W</v>
      </c>
      <c r="L1102">
        <v>0</v>
      </c>
      <c r="M1102" t="str">
        <v xml:space="preserve"> </v>
      </c>
      <c r="N1102" t="str">
        <v>Missing</v>
      </c>
      <c r="O1102" t="str">
        <v>City</v>
      </c>
      <c r="P1102" t="str">
        <v>N/A</v>
      </c>
      <c r="Q1102" t="str">
        <v>Inf of Head</v>
      </c>
      <c r="R1102" t="str">
        <v>Magnolia</v>
      </c>
      <c r="S1102" t="str">
        <v>50p</v>
      </c>
      <c r="T1102" t="str">
        <v>child of Mary Renfro</v>
      </c>
      <c r="V1102" t="str">
        <f t="shared" si="34"/>
        <v>Infant</v>
      </c>
      <c r="Y1102" s="16">
        <f t="shared" si="35"/>
        <v>680883</v>
      </c>
    </row>
    <row r="1103" spans="2:25" x14ac:dyDescent="0.15">
      <c r="B1103" t="str">
        <v>5-1864</v>
      </c>
      <c r="C1103" t="str">
        <v>infant</v>
      </c>
      <c r="D1103" t="e">
        <v>#VALUE!</v>
      </c>
      <c r="E1103" t="str">
        <v>Mar</v>
      </c>
      <c r="F1103">
        <v>3</v>
      </c>
      <c r="G1103">
        <v>10</v>
      </c>
      <c r="H1103">
        <v>1864</v>
      </c>
      <c r="I1103" t="str">
        <v>1860</v>
      </c>
      <c r="J1103" t="str">
        <v>M</v>
      </c>
      <c r="K1103" t="str">
        <v>B</v>
      </c>
      <c r="L1103">
        <v>0</v>
      </c>
      <c r="M1103" t="str">
        <v xml:space="preserve"> </v>
      </c>
      <c r="N1103" t="str">
        <v>Missing</v>
      </c>
      <c r="O1103" t="str">
        <v>City</v>
      </c>
      <c r="P1103" t="str">
        <v>N/A</v>
      </c>
      <c r="Q1103" t="str">
        <v>Whooping Cough</v>
      </c>
      <c r="R1103" t="str">
        <v>Negro lot</v>
      </c>
      <c r="S1103" t="str">
        <v>50p</v>
      </c>
      <c r="T1103" t="str">
        <v>child of Elisha Childress, f. m. c.</v>
      </c>
      <c r="V1103" t="str">
        <f t="shared" si="34"/>
        <v>Infant</v>
      </c>
      <c r="Y1103" s="16">
        <f t="shared" si="35"/>
        <v>680883</v>
      </c>
    </row>
    <row r="1104" spans="2:25" x14ac:dyDescent="0.15">
      <c r="B1104" t="str">
        <v>5-1864</v>
      </c>
      <c r="C1104" t="str">
        <v>Infant</v>
      </c>
      <c r="D1104" t="e">
        <v>#VALUE!</v>
      </c>
      <c r="E1104" t="str">
        <v>Mar</v>
      </c>
      <c r="F1104">
        <v>3</v>
      </c>
      <c r="G1104">
        <v>11</v>
      </c>
      <c r="H1104">
        <v>1864</v>
      </c>
      <c r="I1104" t="str">
        <v>1860</v>
      </c>
      <c r="J1104" t="str">
        <v>F</v>
      </c>
      <c r="K1104" t="str">
        <v>W</v>
      </c>
      <c r="L1104">
        <v>0</v>
      </c>
      <c r="M1104" t="str">
        <v xml:space="preserve"> </v>
      </c>
      <c r="N1104" t="str">
        <v>Missing</v>
      </c>
      <c r="O1104" t="str">
        <v>City</v>
      </c>
      <c r="P1104" t="str">
        <v>N/A</v>
      </c>
      <c r="Q1104" t="str">
        <v>Measels</v>
      </c>
      <c r="R1104" t="str">
        <v>Plum</v>
      </c>
      <c r="S1104" t="str">
        <v>lot</v>
      </c>
      <c r="T1104" t="str">
        <v>child of J. Beck</v>
      </c>
      <c r="V1104" t="str">
        <f t="shared" si="34"/>
        <v>Infant</v>
      </c>
      <c r="Y1104" s="16">
        <f t="shared" si="35"/>
        <v>680884</v>
      </c>
    </row>
    <row r="1105" spans="2:25" x14ac:dyDescent="0.15">
      <c r="B1105" t="str">
        <v>5-1864</v>
      </c>
      <c r="C1105" t="str">
        <v>infant</v>
      </c>
      <c r="D1105" t="e">
        <v>#VALUE!</v>
      </c>
      <c r="E1105" t="str">
        <v>Mar</v>
      </c>
      <c r="F1105">
        <v>3</v>
      </c>
      <c r="G1105">
        <v>11</v>
      </c>
      <c r="H1105">
        <v>1864</v>
      </c>
      <c r="I1105" t="str">
        <v>1860</v>
      </c>
      <c r="J1105" t="str">
        <v>F</v>
      </c>
      <c r="K1105" t="str">
        <v>B</v>
      </c>
      <c r="L1105">
        <v>0</v>
      </c>
      <c r="M1105" t="str">
        <v xml:space="preserve"> </v>
      </c>
      <c r="N1105" t="str">
        <v>Missing</v>
      </c>
      <c r="O1105" t="str">
        <v>City</v>
      </c>
      <c r="P1105" t="str">
        <v>N/A</v>
      </c>
      <c r="Q1105" t="str">
        <v>Whooping Cough</v>
      </c>
      <c r="R1105" t="str">
        <v>Negro lot</v>
      </c>
      <c r="S1105" t="str">
        <v>50p</v>
      </c>
      <c r="T1105" t="str">
        <v>servt to Dr. Hadley</v>
      </c>
      <c r="V1105" t="str">
        <f t="shared" si="34"/>
        <v>Infant</v>
      </c>
      <c r="Y1105" s="16">
        <f t="shared" si="35"/>
        <v>680884</v>
      </c>
    </row>
    <row r="1106" spans="2:25" x14ac:dyDescent="0.15">
      <c r="B1106" t="str">
        <v>5-1864</v>
      </c>
      <c r="C1106" t="str">
        <v>Infant</v>
      </c>
      <c r="D1106" t="e">
        <v>#VALUE!</v>
      </c>
      <c r="E1106" t="str">
        <v>Mar</v>
      </c>
      <c r="F1106">
        <v>3</v>
      </c>
      <c r="G1106">
        <v>12</v>
      </c>
      <c r="H1106">
        <v>1864</v>
      </c>
      <c r="I1106" t="str">
        <v>1860</v>
      </c>
      <c r="J1106" t="str">
        <v>M</v>
      </c>
      <c r="K1106" t="str">
        <v>W</v>
      </c>
      <c r="L1106">
        <v>0</v>
      </c>
      <c r="M1106" t="str">
        <v xml:space="preserve"> </v>
      </c>
      <c r="N1106" t="str">
        <v>Missing</v>
      </c>
      <c r="O1106" t="str">
        <v>City</v>
      </c>
      <c r="P1106" t="str">
        <v>N/A</v>
      </c>
      <c r="Q1106" t="str">
        <v>Still Born</v>
      </c>
      <c r="R1106" t="str">
        <v>Magnolia</v>
      </c>
      <c r="S1106" t="str">
        <v>50p</v>
      </c>
      <c r="T1106" t="str">
        <v>child of Sam Walt</v>
      </c>
      <c r="V1106" t="str">
        <f t="shared" si="34"/>
        <v>Infant</v>
      </c>
      <c r="Y1106" s="16">
        <f t="shared" si="35"/>
        <v>680885</v>
      </c>
    </row>
    <row r="1107" spans="2:25" x14ac:dyDescent="0.15">
      <c r="B1107" t="str">
        <v>5-1864</v>
      </c>
      <c r="C1107" t="str">
        <v>infant</v>
      </c>
      <c r="D1107" t="e">
        <v>#VALUE!</v>
      </c>
      <c r="E1107" t="str">
        <v>Mar</v>
      </c>
      <c r="F1107">
        <v>3</v>
      </c>
      <c r="G1107">
        <v>12</v>
      </c>
      <c r="H1107">
        <v>1864</v>
      </c>
      <c r="I1107" t="str">
        <v>1860</v>
      </c>
      <c r="J1107" t="str">
        <v>F</v>
      </c>
      <c r="K1107" t="str">
        <v>B</v>
      </c>
      <c r="L1107">
        <v>0</v>
      </c>
      <c r="M1107" t="str">
        <v xml:space="preserve"> </v>
      </c>
      <c r="N1107" t="str">
        <v>Missing</v>
      </c>
      <c r="O1107" t="str">
        <v>City</v>
      </c>
      <c r="P1107" t="str">
        <v>N/A</v>
      </c>
      <c r="Q1107" t="str">
        <v>Cancer</v>
      </c>
      <c r="R1107" t="str">
        <v>Cherry</v>
      </c>
      <c r="S1107" t="str">
        <v>lot</v>
      </c>
      <c r="T1107" t="str">
        <v>servt to Lewis Lanier</v>
      </c>
      <c r="V1107" t="str">
        <f t="shared" si="34"/>
        <v>Infant</v>
      </c>
      <c r="Y1107" s="16">
        <f t="shared" si="35"/>
        <v>680885</v>
      </c>
    </row>
    <row r="1108" spans="2:25" x14ac:dyDescent="0.15">
      <c r="B1108" t="str">
        <v>5-1864</v>
      </c>
      <c r="C1108" t="str">
        <v>Ely</v>
      </c>
      <c r="D1108" t="e">
        <v>#VALUE!</v>
      </c>
      <c r="E1108" t="str">
        <v>Mar</v>
      </c>
      <c r="F1108">
        <v>3</v>
      </c>
      <c r="G1108">
        <v>12</v>
      </c>
      <c r="H1108">
        <v>1864</v>
      </c>
      <c r="I1108" t="str">
        <v>1860</v>
      </c>
      <c r="J1108" t="str">
        <v>M</v>
      </c>
      <c r="K1108" t="str">
        <v>B</v>
      </c>
      <c r="L1108">
        <v>24</v>
      </c>
      <c r="M1108" t="str">
        <v>2</v>
      </c>
      <c r="N1108" t="e">
        <v>#N/A</v>
      </c>
      <c r="O1108" t="str">
        <v>City</v>
      </c>
      <c r="P1108" t="str">
        <v>N/A</v>
      </c>
      <c r="Q1108" t="str">
        <v>Pneumonia</v>
      </c>
      <c r="R1108" t="str">
        <v>Negro lot</v>
      </c>
      <c r="S1108" t="str">
        <v>200p</v>
      </c>
      <c r="T1108" t="str">
        <v>servt to P. S. Fall</v>
      </c>
      <c r="V1108" t="str">
        <f t="shared" si="34"/>
        <v>Adult</v>
      </c>
      <c r="Y1108" s="16">
        <f t="shared" si="35"/>
        <v>680885</v>
      </c>
    </row>
    <row r="1109" spans="2:25" x14ac:dyDescent="0.15">
      <c r="B1109" t="str">
        <v>5-1864</v>
      </c>
      <c r="C1109" t="str">
        <v>Infant</v>
      </c>
      <c r="D1109" t="e">
        <v>#VALUE!</v>
      </c>
      <c r="E1109" t="str">
        <v>Mar</v>
      </c>
      <c r="F1109">
        <v>3</v>
      </c>
      <c r="G1109">
        <v>14</v>
      </c>
      <c r="H1109">
        <v>1864</v>
      </c>
      <c r="I1109" t="str">
        <v>1860</v>
      </c>
      <c r="J1109" t="str">
        <v>M</v>
      </c>
      <c r="K1109" t="str">
        <v>W</v>
      </c>
      <c r="L1109">
        <v>0</v>
      </c>
      <c r="M1109" t="str">
        <v xml:space="preserve"> </v>
      </c>
      <c r="N1109" t="str">
        <v>Missing</v>
      </c>
      <c r="O1109" t="str">
        <v>City</v>
      </c>
      <c r="P1109" t="str">
        <v>N/A</v>
      </c>
      <c r="Q1109" t="str">
        <v>Still Born</v>
      </c>
      <c r="R1109" t="str">
        <v>Magnolia</v>
      </c>
      <c r="S1109" t="str">
        <v>50p</v>
      </c>
      <c r="T1109" t="str">
        <v>child of J. Murphey</v>
      </c>
      <c r="V1109" t="str">
        <f t="shared" si="34"/>
        <v>Infant</v>
      </c>
      <c r="Y1109" s="16">
        <f t="shared" si="35"/>
        <v>680887</v>
      </c>
    </row>
    <row r="1110" spans="2:25" x14ac:dyDescent="0.15">
      <c r="B1110" t="str">
        <v>5-1864</v>
      </c>
      <c r="C1110" t="str">
        <v>infant</v>
      </c>
      <c r="D1110" t="e">
        <v>#VALUE!</v>
      </c>
      <c r="E1110" t="str">
        <v>Mar</v>
      </c>
      <c r="F1110">
        <v>3</v>
      </c>
      <c r="G1110">
        <v>14</v>
      </c>
      <c r="H1110">
        <v>1864</v>
      </c>
      <c r="I1110" t="str">
        <v>1860</v>
      </c>
      <c r="J1110" t="str">
        <v>M</v>
      </c>
      <c r="K1110" t="str">
        <v>B</v>
      </c>
      <c r="L1110">
        <v>0</v>
      </c>
      <c r="M1110" t="str">
        <v xml:space="preserve"> </v>
      </c>
      <c r="N1110" t="str">
        <v>Missing</v>
      </c>
      <c r="O1110" t="str">
        <v>City</v>
      </c>
      <c r="P1110" t="str">
        <v>N/A</v>
      </c>
      <c r="Q1110" t="str">
        <v>Whooping Cough</v>
      </c>
      <c r="R1110" t="str">
        <v>Negro lot</v>
      </c>
      <c r="S1110" t="str">
        <v>50p</v>
      </c>
      <c r="T1110" t="str">
        <v>servt to Peter Woods</v>
      </c>
      <c r="V1110" t="str">
        <f t="shared" si="34"/>
        <v>Infant</v>
      </c>
      <c r="Y1110" s="16">
        <f t="shared" si="35"/>
        <v>680887</v>
      </c>
    </row>
    <row r="1111" spans="2:25" x14ac:dyDescent="0.15">
      <c r="B1111" t="str">
        <v>5-1864</v>
      </c>
      <c r="C1111" t="str">
        <v>Infant</v>
      </c>
      <c r="D1111" t="e">
        <v>#VALUE!</v>
      </c>
      <c r="E1111" t="str">
        <v>Mar</v>
      </c>
      <c r="F1111">
        <v>3</v>
      </c>
      <c r="G1111">
        <v>14</v>
      </c>
      <c r="H1111">
        <v>1864</v>
      </c>
      <c r="I1111" t="str">
        <v>1860</v>
      </c>
      <c r="J1111" t="str">
        <v>M</v>
      </c>
      <c r="K1111" t="str">
        <v>W</v>
      </c>
      <c r="L1111">
        <v>0</v>
      </c>
      <c r="M1111" t="str">
        <v xml:space="preserve"> </v>
      </c>
      <c r="N1111" t="str">
        <v>Missing</v>
      </c>
      <c r="O1111" t="str">
        <v>City</v>
      </c>
      <c r="P1111" t="str">
        <v>N/A</v>
      </c>
      <c r="Q1111" t="str">
        <v>Measels</v>
      </c>
      <c r="R1111">
        <v>0</v>
      </c>
      <c r="S1111" t="str">
        <v>lot</v>
      </c>
      <c r="T1111" t="str">
        <v>child of J. H. Hughes</v>
      </c>
      <c r="V1111" t="str">
        <f t="shared" si="34"/>
        <v>Infant</v>
      </c>
      <c r="Y1111" s="16">
        <f t="shared" si="35"/>
        <v>680887</v>
      </c>
    </row>
    <row r="1112" spans="2:25" x14ac:dyDescent="0.15">
      <c r="B1112" t="str">
        <v>5-1864</v>
      </c>
      <c r="C1112" t="str">
        <v>infant</v>
      </c>
      <c r="D1112" t="e">
        <v>#VALUE!</v>
      </c>
      <c r="E1112" t="str">
        <v>Mar</v>
      </c>
      <c r="F1112">
        <v>3</v>
      </c>
      <c r="G1112">
        <v>14</v>
      </c>
      <c r="H1112">
        <v>1864</v>
      </c>
      <c r="I1112" t="str">
        <v>1860</v>
      </c>
      <c r="J1112" t="str">
        <v>F</v>
      </c>
      <c r="K1112" t="str">
        <v>B</v>
      </c>
      <c r="L1112">
        <v>0</v>
      </c>
      <c r="M1112" t="str">
        <v xml:space="preserve"> </v>
      </c>
      <c r="N1112" t="str">
        <v>Missing</v>
      </c>
      <c r="O1112" t="str">
        <v>City</v>
      </c>
      <c r="P1112" t="str">
        <v>N/A</v>
      </c>
      <c r="Q1112" t="str">
        <v>Measels</v>
      </c>
      <c r="R1112" t="str">
        <v>Negro lot</v>
      </c>
      <c r="S1112" t="str">
        <v>50p</v>
      </c>
      <c r="T1112" t="str">
        <v>servt of A. Johnson</v>
      </c>
      <c r="V1112" t="str">
        <f t="shared" si="34"/>
        <v>Infant</v>
      </c>
      <c r="Y1112" s="16">
        <f t="shared" si="35"/>
        <v>680887</v>
      </c>
    </row>
    <row r="1113" spans="2:25" x14ac:dyDescent="0.15">
      <c r="B1113" t="str">
        <v>5-1864</v>
      </c>
      <c r="C1113" t="str">
        <v>Infant</v>
      </c>
      <c r="D1113" t="e">
        <v>#VALUE!</v>
      </c>
      <c r="E1113" t="str">
        <v>Mar</v>
      </c>
      <c r="F1113">
        <v>3</v>
      </c>
      <c r="G1113">
        <v>14</v>
      </c>
      <c r="H1113">
        <v>1864</v>
      </c>
      <c r="I1113" t="str">
        <v>1860</v>
      </c>
      <c r="J1113" t="str">
        <v>F</v>
      </c>
      <c r="K1113" t="str">
        <v>W</v>
      </c>
      <c r="L1113">
        <v>0</v>
      </c>
      <c r="M1113" t="str">
        <v xml:space="preserve"> </v>
      </c>
      <c r="N1113" t="str">
        <v>Missing</v>
      </c>
      <c r="O1113" t="str">
        <v>City</v>
      </c>
      <c r="P1113" t="str">
        <v>N/A</v>
      </c>
      <c r="Q1113" t="str">
        <v>Measels</v>
      </c>
      <c r="R1113" t="str">
        <v>Kigsleys Walk</v>
      </c>
      <c r="S1113" t="str">
        <v>lot</v>
      </c>
      <c r="T1113" t="str">
        <v>child of W. H. Simons</v>
      </c>
      <c r="V1113" t="str">
        <f t="shared" si="34"/>
        <v>Infant</v>
      </c>
      <c r="Y1113" s="16">
        <f t="shared" si="35"/>
        <v>680887</v>
      </c>
    </row>
    <row r="1114" spans="2:25" x14ac:dyDescent="0.15">
      <c r="B1114" t="str">
        <v>5-1864</v>
      </c>
      <c r="C1114" t="str">
        <v>Nancy</v>
      </c>
      <c r="D1114" t="e">
        <v>#VALUE!</v>
      </c>
      <c r="E1114" t="str">
        <v>Mar</v>
      </c>
      <c r="F1114">
        <v>3</v>
      </c>
      <c r="G1114">
        <v>14</v>
      </c>
      <c r="H1114">
        <v>1864</v>
      </c>
      <c r="I1114" t="str">
        <v>1860</v>
      </c>
      <c r="J1114" t="str">
        <v>F</v>
      </c>
      <c r="K1114" t="str">
        <v>B</v>
      </c>
      <c r="L1114">
        <v>50</v>
      </c>
      <c r="M1114" t="str">
        <v>4</v>
      </c>
      <c r="N1114" t="e">
        <v>#N/A</v>
      </c>
      <c r="O1114" t="str">
        <v>City</v>
      </c>
      <c r="P1114" t="str">
        <v>N/A</v>
      </c>
      <c r="Q1114" t="str">
        <v>Dis of Lungs</v>
      </c>
      <c r="R1114" t="str">
        <v>Negro lot</v>
      </c>
      <c r="S1114" t="str">
        <v>old grave</v>
      </c>
      <c r="T1114" t="str">
        <v>servt to B. Ridley</v>
      </c>
      <c r="V1114" t="str">
        <f t="shared" si="34"/>
        <v>Adult</v>
      </c>
      <c r="Y1114" s="16">
        <f t="shared" si="35"/>
        <v>680887</v>
      </c>
    </row>
    <row r="1115" spans="2:25" x14ac:dyDescent="0.15">
      <c r="B1115" t="str">
        <v>5-1864</v>
      </c>
      <c r="C1115" t="str">
        <v>infant</v>
      </c>
      <c r="D1115" t="e">
        <v>#VALUE!</v>
      </c>
      <c r="E1115" t="str">
        <v>Mar</v>
      </c>
      <c r="F1115">
        <v>3</v>
      </c>
      <c r="G1115">
        <v>15</v>
      </c>
      <c r="H1115">
        <v>1864</v>
      </c>
      <c r="I1115" t="str">
        <v>1860</v>
      </c>
      <c r="J1115" t="str">
        <v>M</v>
      </c>
      <c r="K1115" t="str">
        <v>B</v>
      </c>
      <c r="L1115">
        <v>0</v>
      </c>
      <c r="M1115" t="str">
        <v xml:space="preserve"> </v>
      </c>
      <c r="N1115" t="str">
        <v>Missing</v>
      </c>
      <c r="O1115" t="str">
        <v>City</v>
      </c>
      <c r="P1115" t="str">
        <v>N/A</v>
      </c>
      <c r="Q1115" t="str">
        <v>Whooping Cough</v>
      </c>
      <c r="R1115" t="str">
        <v>Negro lot</v>
      </c>
      <c r="S1115" t="str">
        <v>50p</v>
      </c>
      <c r="T1115" t="str">
        <v>servt to Harry Smith</v>
      </c>
      <c r="V1115" t="str">
        <f t="shared" si="34"/>
        <v>Infant</v>
      </c>
      <c r="Y1115" s="16">
        <f t="shared" si="35"/>
        <v>680888</v>
      </c>
    </row>
    <row r="1116" spans="2:25" x14ac:dyDescent="0.15">
      <c r="B1116" t="str">
        <v>5-1864</v>
      </c>
      <c r="C1116" t="str">
        <v>Jones</v>
      </c>
      <c r="D1116" t="e">
        <v>#VALUE!</v>
      </c>
      <c r="E1116" t="str">
        <v>Mar</v>
      </c>
      <c r="F1116">
        <v>3</v>
      </c>
      <c r="G1116">
        <v>15</v>
      </c>
      <c r="H1116">
        <v>1864</v>
      </c>
      <c r="I1116" t="str">
        <v>1860</v>
      </c>
      <c r="J1116" t="str">
        <v>M</v>
      </c>
      <c r="K1116" t="str">
        <v>B</v>
      </c>
      <c r="L1116">
        <v>7</v>
      </c>
      <c r="M1116" t="str">
        <v>1</v>
      </c>
      <c r="N1116" t="e">
        <v>#N/A</v>
      </c>
      <c r="O1116" t="str">
        <v>City</v>
      </c>
      <c r="P1116" t="str">
        <v>N/A</v>
      </c>
      <c r="Q1116" t="str">
        <v>Measels</v>
      </c>
      <c r="R1116" t="str">
        <v>Negro lot</v>
      </c>
      <c r="S1116" t="str">
        <v>100p</v>
      </c>
      <c r="T1116" t="str">
        <v>servt to John Landers</v>
      </c>
      <c r="V1116" t="str">
        <f t="shared" si="34"/>
        <v>Child</v>
      </c>
      <c r="Y1116" s="16">
        <f t="shared" si="35"/>
        <v>680888</v>
      </c>
    </row>
    <row r="1117" spans="2:25" x14ac:dyDescent="0.15">
      <c r="B1117" t="str">
        <v>5-1864</v>
      </c>
      <c r="C1117" t="str">
        <v>Infant</v>
      </c>
      <c r="D1117" t="e">
        <v>#VALUE!</v>
      </c>
      <c r="E1117" t="str">
        <v>Mar</v>
      </c>
      <c r="F1117">
        <v>3</v>
      </c>
      <c r="G1117">
        <v>17</v>
      </c>
      <c r="H1117">
        <v>1864</v>
      </c>
      <c r="I1117" t="str">
        <v>1860</v>
      </c>
      <c r="J1117" t="str">
        <v>F</v>
      </c>
      <c r="K1117" t="str">
        <v>W</v>
      </c>
      <c r="L1117">
        <v>0</v>
      </c>
      <c r="M1117" t="str">
        <v xml:space="preserve"> </v>
      </c>
      <c r="N1117" t="str">
        <v>Missing</v>
      </c>
      <c r="O1117" t="str">
        <v>City</v>
      </c>
      <c r="P1117" t="str">
        <v>N/A</v>
      </c>
      <c r="Q1117" t="str">
        <v>Brain Fever</v>
      </c>
      <c r="R1117" t="str">
        <v>City</v>
      </c>
      <c r="S1117" t="str">
        <v>lot</v>
      </c>
      <c r="T1117" t="str">
        <v>child of J. W. Sculler</v>
      </c>
      <c r="V1117" t="str">
        <f t="shared" si="34"/>
        <v>Infant</v>
      </c>
      <c r="Y1117" s="16">
        <f t="shared" si="35"/>
        <v>680890</v>
      </c>
    </row>
    <row r="1118" spans="2:25" x14ac:dyDescent="0.15">
      <c r="B1118" t="str">
        <v>5-1864</v>
      </c>
      <c r="C1118" t="str">
        <v>Infant</v>
      </c>
      <c r="D1118" t="e">
        <v>#VALUE!</v>
      </c>
      <c r="E1118" t="str">
        <v>Mar</v>
      </c>
      <c r="F1118">
        <v>3</v>
      </c>
      <c r="G1118">
        <v>17</v>
      </c>
      <c r="H1118">
        <v>1864</v>
      </c>
      <c r="I1118" t="str">
        <v>1860</v>
      </c>
      <c r="J1118" t="str">
        <v>M</v>
      </c>
      <c r="K1118" t="str">
        <v>W</v>
      </c>
      <c r="L1118">
        <v>0</v>
      </c>
      <c r="M1118" t="str">
        <v xml:space="preserve"> </v>
      </c>
      <c r="N1118" t="str">
        <v>Missing</v>
      </c>
      <c r="O1118" t="str">
        <v>City</v>
      </c>
      <c r="P1118" t="str">
        <v>N/A</v>
      </c>
      <c r="Q1118" t="str">
        <v>Measels</v>
      </c>
      <c r="R1118" t="str">
        <v>Cedar</v>
      </c>
      <c r="S1118" t="str">
        <v>lot</v>
      </c>
      <c r="T1118" t="str">
        <v>child of N. P. Corbitt</v>
      </c>
      <c r="V1118" t="str">
        <f t="shared" si="34"/>
        <v>Infant</v>
      </c>
      <c r="Y1118" s="16">
        <f t="shared" si="35"/>
        <v>680890</v>
      </c>
    </row>
    <row r="1119" spans="2:25" x14ac:dyDescent="0.15">
      <c r="B1119" t="str">
        <v>5-1864</v>
      </c>
      <c r="C1119" t="str">
        <v>Milley</v>
      </c>
      <c r="D1119" t="e">
        <v>#VALUE!</v>
      </c>
      <c r="E1119" t="str">
        <v>Mar</v>
      </c>
      <c r="F1119">
        <v>3</v>
      </c>
      <c r="G1119">
        <v>17</v>
      </c>
      <c r="H1119">
        <v>1864</v>
      </c>
      <c r="I1119" t="str">
        <v>1860</v>
      </c>
      <c r="J1119" t="str">
        <v>F</v>
      </c>
      <c r="K1119" t="str">
        <v>B</v>
      </c>
      <c r="L1119">
        <v>13</v>
      </c>
      <c r="M1119" t="str">
        <v>1</v>
      </c>
      <c r="N1119" t="e">
        <v>#N/A</v>
      </c>
      <c r="O1119" t="str">
        <v>City</v>
      </c>
      <c r="P1119" t="str">
        <v>N/A</v>
      </c>
      <c r="Q1119" t="str">
        <v>Pneumonia</v>
      </c>
      <c r="R1119" t="str">
        <v>Negro lot</v>
      </c>
      <c r="S1119" t="str">
        <v>old grave</v>
      </c>
      <c r="T1119" t="str">
        <v>servt to John Perry</v>
      </c>
      <c r="V1119" t="str">
        <f t="shared" si="34"/>
        <v>Child</v>
      </c>
      <c r="Y1119" s="16">
        <f t="shared" si="35"/>
        <v>680890</v>
      </c>
    </row>
    <row r="1120" spans="2:25" x14ac:dyDescent="0.15">
      <c r="B1120" t="str">
        <v>5-1864</v>
      </c>
      <c r="C1120" t="str">
        <v>Infant</v>
      </c>
      <c r="D1120" t="e">
        <v>#VALUE!</v>
      </c>
      <c r="E1120" t="str">
        <v>Mar</v>
      </c>
      <c r="F1120">
        <v>3</v>
      </c>
      <c r="G1120">
        <v>17</v>
      </c>
      <c r="H1120">
        <v>1864</v>
      </c>
      <c r="I1120" t="str">
        <v>1860</v>
      </c>
      <c r="J1120" t="str">
        <v>M</v>
      </c>
      <c r="K1120" t="str">
        <v>W</v>
      </c>
      <c r="L1120">
        <v>0</v>
      </c>
      <c r="M1120" t="str">
        <v xml:space="preserve"> </v>
      </c>
      <c r="N1120" t="str">
        <v>Missing</v>
      </c>
      <c r="O1120" t="str">
        <v>City</v>
      </c>
      <c r="P1120" t="str">
        <v>N/A</v>
      </c>
      <c r="Q1120" t="str">
        <v>Teething</v>
      </c>
      <c r="R1120" t="str">
        <v>Maple</v>
      </c>
      <c r="S1120" t="str">
        <v>50p</v>
      </c>
      <c r="T1120" t="str">
        <v>child of J. Parker</v>
      </c>
      <c r="V1120" t="str">
        <f t="shared" si="34"/>
        <v>Infant</v>
      </c>
      <c r="Y1120" s="16">
        <f t="shared" si="35"/>
        <v>680890</v>
      </c>
    </row>
    <row r="1121" spans="2:25" x14ac:dyDescent="0.15">
      <c r="B1121" t="str">
        <v>5-1864</v>
      </c>
      <c r="C1121" t="str">
        <v>Infant</v>
      </c>
      <c r="D1121" t="e">
        <v>#VALUE!</v>
      </c>
      <c r="E1121" t="str">
        <v>Mar</v>
      </c>
      <c r="F1121">
        <v>3</v>
      </c>
      <c r="G1121">
        <v>18</v>
      </c>
      <c r="H1121">
        <v>1864</v>
      </c>
      <c r="I1121" t="str">
        <v>1860</v>
      </c>
      <c r="J1121" t="str">
        <v>F</v>
      </c>
      <c r="K1121" t="str">
        <v>W</v>
      </c>
      <c r="L1121">
        <v>0</v>
      </c>
      <c r="M1121" t="str">
        <v xml:space="preserve"> </v>
      </c>
      <c r="N1121" t="str">
        <v>Missing</v>
      </c>
      <c r="O1121" t="str">
        <v>City</v>
      </c>
      <c r="P1121" t="str">
        <v>N/A</v>
      </c>
      <c r="Q1121" t="str">
        <v>Fever</v>
      </c>
      <c r="R1121" t="str">
        <v>City South End</v>
      </c>
      <c r="S1121" t="str">
        <v>lot</v>
      </c>
      <c r="T1121" t="str">
        <v>child of John Going</v>
      </c>
      <c r="V1121" t="str">
        <f t="shared" si="34"/>
        <v>Infant</v>
      </c>
      <c r="Y1121" s="16">
        <f t="shared" si="35"/>
        <v>680891</v>
      </c>
    </row>
    <row r="1122" spans="2:25" x14ac:dyDescent="0.15">
      <c r="B1122" t="str">
        <v>5-1864</v>
      </c>
      <c r="C1122" t="str">
        <v>Infant</v>
      </c>
      <c r="D1122" t="e">
        <v>#VALUE!</v>
      </c>
      <c r="E1122" t="str">
        <v>Mar</v>
      </c>
      <c r="F1122">
        <v>3</v>
      </c>
      <c r="G1122">
        <v>19</v>
      </c>
      <c r="H1122">
        <v>1864</v>
      </c>
      <c r="I1122" t="str">
        <v>1860</v>
      </c>
      <c r="J1122" t="str">
        <v>F</v>
      </c>
      <c r="K1122" t="str">
        <v>W</v>
      </c>
      <c r="L1122">
        <v>0</v>
      </c>
      <c r="M1122" t="str">
        <v xml:space="preserve"> </v>
      </c>
      <c r="N1122" t="str">
        <v>Missing</v>
      </c>
      <c r="O1122" t="str">
        <v>City</v>
      </c>
      <c r="P1122" t="str">
        <v>N/A</v>
      </c>
      <c r="Q1122" t="str">
        <v>Unknown</v>
      </c>
      <c r="R1122">
        <v>0</v>
      </c>
      <c r="S1122">
        <v>0</v>
      </c>
      <c r="T1122" t="str">
        <v>child of R. F. Bates</v>
      </c>
      <c r="V1122" t="str">
        <f t="shared" si="34"/>
        <v>Infant</v>
      </c>
      <c r="Y1122" s="16">
        <f t="shared" si="35"/>
        <v>680892</v>
      </c>
    </row>
    <row r="1123" spans="2:25" x14ac:dyDescent="0.15">
      <c r="B1123" t="str">
        <v>5-1864</v>
      </c>
      <c r="C1123" t="str">
        <v>infant</v>
      </c>
      <c r="D1123" t="e">
        <v>#VALUE!</v>
      </c>
      <c r="E1123" t="str">
        <v>Mar</v>
      </c>
      <c r="F1123">
        <v>3</v>
      </c>
      <c r="G1123">
        <v>19</v>
      </c>
      <c r="H1123">
        <v>1864</v>
      </c>
      <c r="I1123" t="str">
        <v>1860</v>
      </c>
      <c r="J1123" t="str">
        <v>F</v>
      </c>
      <c r="K1123" t="str">
        <v>B</v>
      </c>
      <c r="L1123">
        <v>0</v>
      </c>
      <c r="M1123" t="str">
        <v xml:space="preserve"> </v>
      </c>
      <c r="N1123" t="str">
        <v>Missing</v>
      </c>
      <c r="O1123" t="str">
        <v>City</v>
      </c>
      <c r="P1123" t="str">
        <v>N/A</v>
      </c>
      <c r="Q1123" t="str">
        <v>Unknown</v>
      </c>
      <c r="R1123" t="str">
        <v>Negro lot</v>
      </c>
      <c r="S1123" t="str">
        <v>50p</v>
      </c>
      <c r="T1123" t="str">
        <v>servt to Stokley Page</v>
      </c>
      <c r="V1123" t="str">
        <f t="shared" si="34"/>
        <v>Infant</v>
      </c>
      <c r="Y1123" s="16">
        <f t="shared" si="35"/>
        <v>680892</v>
      </c>
    </row>
    <row r="1124" spans="2:25" x14ac:dyDescent="0.15">
      <c r="B1124" t="str">
        <v>5-1864</v>
      </c>
      <c r="C1124" t="str">
        <v>Infant</v>
      </c>
      <c r="D1124" t="e">
        <v>#VALUE!</v>
      </c>
      <c r="E1124" t="str">
        <v>Mar</v>
      </c>
      <c r="F1124">
        <v>3</v>
      </c>
      <c r="G1124">
        <v>19</v>
      </c>
      <c r="H1124">
        <v>1864</v>
      </c>
      <c r="I1124" t="str">
        <v>1860</v>
      </c>
      <c r="J1124" t="str">
        <v>M</v>
      </c>
      <c r="K1124" t="str">
        <v>W</v>
      </c>
      <c r="L1124">
        <v>0</v>
      </c>
      <c r="M1124" t="str">
        <v xml:space="preserve"> </v>
      </c>
      <c r="N1124" t="str">
        <v>Missing</v>
      </c>
      <c r="O1124" t="str">
        <v>City</v>
      </c>
      <c r="P1124" t="str">
        <v>N/A</v>
      </c>
      <c r="Q1124" t="str">
        <v>Still Born</v>
      </c>
      <c r="R1124" t="str">
        <v>Poplar</v>
      </c>
      <c r="S1124" t="str">
        <v>lot</v>
      </c>
      <c r="T1124" t="str">
        <v>child of George McCowin</v>
      </c>
      <c r="V1124" t="str">
        <f t="shared" si="34"/>
        <v>Infant</v>
      </c>
      <c r="Y1124" s="16">
        <f t="shared" si="35"/>
        <v>680892</v>
      </c>
    </row>
    <row r="1125" spans="2:25" x14ac:dyDescent="0.15">
      <c r="B1125" t="str">
        <v>5-1864</v>
      </c>
      <c r="C1125" t="str">
        <v>infant</v>
      </c>
      <c r="D1125" t="e">
        <v>#VALUE!</v>
      </c>
      <c r="E1125" t="str">
        <v>Mar</v>
      </c>
      <c r="F1125">
        <v>3</v>
      </c>
      <c r="G1125">
        <v>19</v>
      </c>
      <c r="H1125">
        <v>1864</v>
      </c>
      <c r="I1125" t="str">
        <v>1860</v>
      </c>
      <c r="J1125" t="str">
        <v>M</v>
      </c>
      <c r="K1125" t="str">
        <v>B</v>
      </c>
      <c r="L1125">
        <v>0</v>
      </c>
      <c r="M1125" t="str">
        <v xml:space="preserve"> </v>
      </c>
      <c r="N1125" t="str">
        <v>Missing</v>
      </c>
      <c r="O1125" t="str">
        <v>City</v>
      </c>
      <c r="P1125" t="str">
        <v>N/A</v>
      </c>
      <c r="Q1125" t="str">
        <v>Teething</v>
      </c>
      <c r="R1125" t="str">
        <v>Negro lot</v>
      </c>
      <c r="S1125" t="str">
        <v>50p</v>
      </c>
      <c r="T1125" t="str">
        <v>servt to W. Jones</v>
      </c>
      <c r="V1125" t="str">
        <f t="shared" si="34"/>
        <v>Infant</v>
      </c>
      <c r="Y1125" s="16">
        <f t="shared" si="35"/>
        <v>680892</v>
      </c>
    </row>
    <row r="1126" spans="2:25" x14ac:dyDescent="0.15">
      <c r="B1126" t="str">
        <v>5-1864</v>
      </c>
      <c r="C1126" t="str">
        <v>infant</v>
      </c>
      <c r="D1126" t="e">
        <v>#VALUE!</v>
      </c>
      <c r="E1126" t="str">
        <v>Mar</v>
      </c>
      <c r="F1126">
        <v>3</v>
      </c>
      <c r="G1126">
        <v>20</v>
      </c>
      <c r="H1126">
        <v>1864</v>
      </c>
      <c r="I1126" t="str">
        <v>1860</v>
      </c>
      <c r="J1126" t="str">
        <v>F</v>
      </c>
      <c r="K1126" t="str">
        <v>B</v>
      </c>
      <c r="L1126">
        <v>0</v>
      </c>
      <c r="M1126" t="str">
        <v xml:space="preserve"> </v>
      </c>
      <c r="N1126" t="str">
        <v>Missing</v>
      </c>
      <c r="O1126" t="str">
        <v>City</v>
      </c>
      <c r="P1126" t="str">
        <v>N/A</v>
      </c>
      <c r="Q1126" t="str">
        <v>Measels</v>
      </c>
      <c r="R1126" t="str">
        <v>Negro lot</v>
      </c>
      <c r="S1126" t="str">
        <v>50p</v>
      </c>
      <c r="T1126" t="str">
        <v>servt to John Thompson</v>
      </c>
      <c r="V1126" t="str">
        <f t="shared" si="34"/>
        <v>Infant</v>
      </c>
      <c r="Y1126" s="16">
        <f t="shared" si="35"/>
        <v>680893</v>
      </c>
    </row>
    <row r="1127" spans="2:25" x14ac:dyDescent="0.15">
      <c r="B1127" t="str">
        <v>5-1864</v>
      </c>
      <c r="C1127" t="str">
        <v>infant</v>
      </c>
      <c r="D1127" t="e">
        <v>#VALUE!</v>
      </c>
      <c r="E1127" t="str">
        <v>Mar</v>
      </c>
      <c r="F1127">
        <v>3</v>
      </c>
      <c r="G1127">
        <v>20</v>
      </c>
      <c r="H1127">
        <v>1864</v>
      </c>
      <c r="I1127" t="str">
        <v>1860</v>
      </c>
      <c r="J1127" t="str">
        <v>F</v>
      </c>
      <c r="K1127" t="str">
        <v>B</v>
      </c>
      <c r="L1127">
        <v>0</v>
      </c>
      <c r="M1127" t="str">
        <v xml:space="preserve"> </v>
      </c>
      <c r="N1127" t="str">
        <v>Missing</v>
      </c>
      <c r="O1127" t="str">
        <v>City</v>
      </c>
      <c r="P1127" t="str">
        <v>N/A</v>
      </c>
      <c r="Q1127" t="str">
        <v>Whooping Cough</v>
      </c>
      <c r="R1127" t="str">
        <v>Negro lot</v>
      </c>
      <c r="S1127" t="str">
        <v>50p</v>
      </c>
      <c r="T1127" t="str">
        <v>servt to John Landers</v>
      </c>
      <c r="V1127" t="str">
        <f t="shared" si="34"/>
        <v>Infant</v>
      </c>
      <c r="Y1127" s="16">
        <f t="shared" si="35"/>
        <v>680893</v>
      </c>
    </row>
    <row r="1128" spans="2:25" x14ac:dyDescent="0.15">
      <c r="B1128" t="str">
        <v>5-1864</v>
      </c>
      <c r="C1128" t="str">
        <v>Charles</v>
      </c>
      <c r="D1128" t="e">
        <v>#VALUE!</v>
      </c>
      <c r="E1128" t="str">
        <v>Mar</v>
      </c>
      <c r="F1128">
        <v>3</v>
      </c>
      <c r="G1128">
        <v>20</v>
      </c>
      <c r="H1128">
        <v>1864</v>
      </c>
      <c r="I1128" t="str">
        <v>1860</v>
      </c>
      <c r="J1128" t="str">
        <v>M</v>
      </c>
      <c r="K1128" t="str">
        <v>B</v>
      </c>
      <c r="L1128">
        <v>37</v>
      </c>
      <c r="M1128" t="str">
        <v>3</v>
      </c>
      <c r="N1128" t="e">
        <v>#N/A</v>
      </c>
      <c r="O1128" t="str">
        <v>City</v>
      </c>
      <c r="P1128" t="str">
        <v>N/A</v>
      </c>
      <c r="Q1128" t="str">
        <v>Pneumonia</v>
      </c>
      <c r="R1128" t="str">
        <v>Negro lot</v>
      </c>
      <c r="S1128" t="str">
        <v>200p</v>
      </c>
      <c r="T1128" t="str">
        <v>servt to Charles Cumpon</v>
      </c>
      <c r="V1128" t="str">
        <f t="shared" si="34"/>
        <v>Adult</v>
      </c>
      <c r="Y1128" s="16">
        <f t="shared" si="35"/>
        <v>680893</v>
      </c>
    </row>
    <row r="1129" spans="2:25" x14ac:dyDescent="0.15">
      <c r="B1129" t="str">
        <v>5-1864</v>
      </c>
      <c r="C1129" t="str">
        <v>Infant</v>
      </c>
      <c r="D1129" t="e">
        <v>#VALUE!</v>
      </c>
      <c r="E1129" t="str">
        <v>Mar</v>
      </c>
      <c r="F1129">
        <v>3</v>
      </c>
      <c r="G1129">
        <v>20</v>
      </c>
      <c r="H1129">
        <v>1864</v>
      </c>
      <c r="I1129" t="str">
        <v>1860</v>
      </c>
      <c r="J1129" t="str">
        <v>F</v>
      </c>
      <c r="K1129" t="str">
        <v>W</v>
      </c>
      <c r="L1129">
        <v>0</v>
      </c>
      <c r="M1129" t="str">
        <v xml:space="preserve"> </v>
      </c>
      <c r="N1129" t="str">
        <v>Missing</v>
      </c>
      <c r="O1129" t="str">
        <v>City</v>
      </c>
      <c r="P1129" t="str">
        <v>N/A</v>
      </c>
      <c r="Q1129" t="str">
        <v>Inf of Brain</v>
      </c>
      <c r="R1129" t="str">
        <v>Cherry</v>
      </c>
      <c r="S1129" t="str">
        <v>lot</v>
      </c>
      <c r="T1129" t="str">
        <v>child of W. Kible</v>
      </c>
      <c r="V1129" t="str">
        <f t="shared" si="34"/>
        <v>Infant</v>
      </c>
      <c r="Y1129" s="16">
        <f t="shared" si="35"/>
        <v>680893</v>
      </c>
    </row>
    <row r="1130" spans="2:25" x14ac:dyDescent="0.15">
      <c r="B1130" t="str">
        <v>5-1864</v>
      </c>
      <c r="C1130" t="str">
        <v>Sarah</v>
      </c>
      <c r="D1130" t="e">
        <v>#VALUE!</v>
      </c>
      <c r="E1130" t="str">
        <v>Mar</v>
      </c>
      <c r="F1130">
        <v>3</v>
      </c>
      <c r="G1130">
        <v>20</v>
      </c>
      <c r="H1130">
        <v>1864</v>
      </c>
      <c r="I1130" t="str">
        <v>1860</v>
      </c>
      <c r="J1130" t="str">
        <v>F</v>
      </c>
      <c r="K1130" t="str">
        <v>B</v>
      </c>
      <c r="L1130">
        <v>18</v>
      </c>
      <c r="M1130" t="str">
        <v>1</v>
      </c>
      <c r="N1130" t="e">
        <v>#N/A</v>
      </c>
      <c r="O1130" t="str">
        <v>City</v>
      </c>
      <c r="P1130" t="str">
        <v>N/A</v>
      </c>
      <c r="Q1130" t="str">
        <v>Cold</v>
      </c>
      <c r="R1130" t="str">
        <v>Negro lot</v>
      </c>
      <c r="S1130" t="str">
        <v>old grave</v>
      </c>
      <c r="T1130" t="str">
        <v>servt to Mrs. Johnson</v>
      </c>
      <c r="V1130" t="str">
        <f t="shared" si="34"/>
        <v>Adult</v>
      </c>
      <c r="Y1130" s="16">
        <f t="shared" si="35"/>
        <v>680893</v>
      </c>
    </row>
    <row r="1131" spans="2:25" x14ac:dyDescent="0.15">
      <c r="B1131" t="str">
        <v>5-1864</v>
      </c>
      <c r="C1131" t="str">
        <v>infant</v>
      </c>
      <c r="D1131" t="e">
        <v>#VALUE!</v>
      </c>
      <c r="E1131" t="str">
        <v>Mar</v>
      </c>
      <c r="F1131">
        <v>3</v>
      </c>
      <c r="G1131">
        <v>21</v>
      </c>
      <c r="H1131">
        <v>1864</v>
      </c>
      <c r="I1131" t="str">
        <v>1860</v>
      </c>
      <c r="J1131" t="str">
        <v>F</v>
      </c>
      <c r="K1131" t="str">
        <v>B</v>
      </c>
      <c r="L1131">
        <v>0</v>
      </c>
      <c r="M1131" t="str">
        <v xml:space="preserve"> </v>
      </c>
      <c r="N1131" t="str">
        <v>Missing</v>
      </c>
      <c r="O1131" t="str">
        <v>City</v>
      </c>
      <c r="P1131" t="str">
        <v>N/A</v>
      </c>
      <c r="Q1131" t="str">
        <v>Whooping Cough</v>
      </c>
      <c r="R1131" t="str">
        <v>Negro lot</v>
      </c>
      <c r="S1131" t="str">
        <v>50p</v>
      </c>
      <c r="T1131" t="str">
        <v>servt to Henry Blood</v>
      </c>
      <c r="V1131" t="str">
        <f t="shared" si="34"/>
        <v>Infant</v>
      </c>
      <c r="Y1131" s="16">
        <f t="shared" si="35"/>
        <v>680894</v>
      </c>
    </row>
    <row r="1132" spans="2:25" x14ac:dyDescent="0.15">
      <c r="B1132" t="str">
        <v>5-1864</v>
      </c>
      <c r="C1132" t="str">
        <v>infant</v>
      </c>
      <c r="D1132" t="e">
        <v>#VALUE!</v>
      </c>
      <c r="E1132" t="str">
        <v>Mar</v>
      </c>
      <c r="F1132">
        <v>3</v>
      </c>
      <c r="G1132">
        <v>21</v>
      </c>
      <c r="H1132">
        <v>1864</v>
      </c>
      <c r="I1132" t="str">
        <v>1860</v>
      </c>
      <c r="J1132" t="str">
        <v>F</v>
      </c>
      <c r="K1132" t="str">
        <v>B</v>
      </c>
      <c r="L1132">
        <v>0</v>
      </c>
      <c r="M1132" t="str">
        <v xml:space="preserve"> </v>
      </c>
      <c r="N1132" t="str">
        <v>Missing</v>
      </c>
      <c r="O1132" t="str">
        <v>City</v>
      </c>
      <c r="P1132" t="str">
        <v>N/A</v>
      </c>
      <c r="Q1132" t="str">
        <v>Whooping Cough</v>
      </c>
      <c r="R1132" t="str">
        <v>Negro lot</v>
      </c>
      <c r="S1132" t="str">
        <v>50p</v>
      </c>
      <c r="T1132" t="str">
        <v>servt to John Beach</v>
      </c>
      <c r="V1132" t="str">
        <f t="shared" si="34"/>
        <v>Infant</v>
      </c>
      <c r="Y1132" s="16">
        <f t="shared" si="35"/>
        <v>680894</v>
      </c>
    </row>
    <row r="1133" spans="2:25" x14ac:dyDescent="0.15">
      <c r="B1133" t="str">
        <v>5-1864</v>
      </c>
      <c r="C1133" t="str">
        <v>infant</v>
      </c>
      <c r="D1133" t="e">
        <v>#VALUE!</v>
      </c>
      <c r="E1133" t="str">
        <v>Mar</v>
      </c>
      <c r="F1133">
        <v>3</v>
      </c>
      <c r="G1133">
        <v>21</v>
      </c>
      <c r="H1133">
        <v>1864</v>
      </c>
      <c r="I1133" t="str">
        <v>1860</v>
      </c>
      <c r="J1133" t="str">
        <v>F</v>
      </c>
      <c r="K1133" t="str">
        <v>B</v>
      </c>
      <c r="L1133">
        <v>0</v>
      </c>
      <c r="M1133" t="str">
        <v xml:space="preserve"> </v>
      </c>
      <c r="N1133" t="str">
        <v>Missing</v>
      </c>
      <c r="O1133" t="str">
        <v>City</v>
      </c>
      <c r="P1133" t="str">
        <v>N/A</v>
      </c>
      <c r="Q1133" t="str">
        <v>Still Born</v>
      </c>
      <c r="R1133" t="str">
        <v>Negro lot</v>
      </c>
      <c r="S1133" t="str">
        <v>50p</v>
      </c>
      <c r="T1133" t="str">
        <v>servt to John M. Lee</v>
      </c>
      <c r="V1133" t="str">
        <f t="shared" si="34"/>
        <v>Infant</v>
      </c>
      <c r="Y1133" s="16">
        <f t="shared" si="35"/>
        <v>680894</v>
      </c>
    </row>
    <row r="1134" spans="2:25" x14ac:dyDescent="0.15">
      <c r="B1134" t="str">
        <v>5-1864</v>
      </c>
      <c r="C1134" t="str">
        <v>infant</v>
      </c>
      <c r="D1134" t="e">
        <v>#VALUE!</v>
      </c>
      <c r="E1134" t="str">
        <v>Mar</v>
      </c>
      <c r="F1134">
        <v>3</v>
      </c>
      <c r="G1134">
        <v>22</v>
      </c>
      <c r="H1134">
        <v>1864</v>
      </c>
      <c r="I1134" t="str">
        <v>1860</v>
      </c>
      <c r="J1134" t="str">
        <v>F</v>
      </c>
      <c r="K1134" t="str">
        <v>B</v>
      </c>
      <c r="L1134">
        <v>0</v>
      </c>
      <c r="M1134" t="str">
        <v xml:space="preserve"> </v>
      </c>
      <c r="N1134" t="str">
        <v>Missing</v>
      </c>
      <c r="O1134" t="str">
        <v>City</v>
      </c>
      <c r="P1134" t="str">
        <v>N/A</v>
      </c>
      <c r="Q1134" t="str">
        <v>Measels</v>
      </c>
      <c r="R1134" t="str">
        <v>Negro lot</v>
      </c>
      <c r="S1134" t="str">
        <v>50p</v>
      </c>
      <c r="T1134" t="str">
        <v>servt to J. Johnson</v>
      </c>
      <c r="V1134" t="str">
        <f t="shared" si="34"/>
        <v>Infant</v>
      </c>
      <c r="Y1134" s="16">
        <f t="shared" si="35"/>
        <v>680895</v>
      </c>
    </row>
    <row r="1135" spans="2:25" x14ac:dyDescent="0.15">
      <c r="B1135" t="str">
        <v>5-1864</v>
      </c>
      <c r="C1135" t="str">
        <v>Harriett</v>
      </c>
      <c r="D1135" t="e">
        <v>#VALUE!</v>
      </c>
      <c r="E1135" t="str">
        <v>Mar</v>
      </c>
      <c r="F1135">
        <v>3</v>
      </c>
      <c r="G1135">
        <v>22</v>
      </c>
      <c r="H1135">
        <v>1864</v>
      </c>
      <c r="I1135" t="str">
        <v>1860</v>
      </c>
      <c r="J1135" t="str">
        <v>F</v>
      </c>
      <c r="K1135" t="str">
        <v>B</v>
      </c>
      <c r="L1135">
        <v>28</v>
      </c>
      <c r="M1135" t="str">
        <v>3</v>
      </c>
      <c r="N1135" t="e">
        <v>#N/A</v>
      </c>
      <c r="O1135" t="str">
        <v>City</v>
      </c>
      <c r="P1135" t="str">
        <v>N/A</v>
      </c>
      <c r="Q1135" t="str">
        <v>Typhoid Fever</v>
      </c>
      <c r="R1135" t="str">
        <v>Negro lot</v>
      </c>
      <c r="S1135" t="str">
        <v>old grave</v>
      </c>
      <c r="T1135" t="str">
        <v>servt to John Green</v>
      </c>
      <c r="V1135" t="str">
        <f t="shared" si="34"/>
        <v>Adult</v>
      </c>
      <c r="Y1135" s="16">
        <f t="shared" si="35"/>
        <v>680895</v>
      </c>
    </row>
    <row r="1136" spans="2:25" x14ac:dyDescent="0.15">
      <c r="B1136" t="str">
        <v>5-1864</v>
      </c>
      <c r="C1136" t="str">
        <v>Infant</v>
      </c>
      <c r="D1136" t="e">
        <v>#VALUE!</v>
      </c>
      <c r="E1136" t="str">
        <v>Mar</v>
      </c>
      <c r="F1136">
        <v>3</v>
      </c>
      <c r="G1136">
        <v>23</v>
      </c>
      <c r="H1136">
        <v>1864</v>
      </c>
      <c r="I1136" t="str">
        <v>1860</v>
      </c>
      <c r="J1136" t="str">
        <v>F</v>
      </c>
      <c r="K1136" t="str">
        <v>W</v>
      </c>
      <c r="L1136">
        <v>0</v>
      </c>
      <c r="M1136" t="str">
        <v xml:space="preserve"> </v>
      </c>
      <c r="N1136" t="str">
        <v>Missing</v>
      </c>
      <c r="O1136" t="str">
        <v>City</v>
      </c>
      <c r="P1136" t="str">
        <v>N/A</v>
      </c>
      <c r="Q1136" t="str">
        <v>Measels</v>
      </c>
      <c r="R1136" t="str">
        <v>Magnolia</v>
      </c>
      <c r="S1136" t="str">
        <v>50p</v>
      </c>
      <c r="T1136" t="str">
        <v>child of William Dolton</v>
      </c>
      <c r="V1136" t="str">
        <f t="shared" si="34"/>
        <v>Infant</v>
      </c>
      <c r="Y1136" s="16">
        <f t="shared" si="35"/>
        <v>680896</v>
      </c>
    </row>
    <row r="1137" spans="2:25" x14ac:dyDescent="0.15">
      <c r="B1137" t="str">
        <v>5-1864</v>
      </c>
      <c r="C1137" t="str">
        <v>infant</v>
      </c>
      <c r="D1137" t="e">
        <v>#VALUE!</v>
      </c>
      <c r="E1137" t="str">
        <v>Mar</v>
      </c>
      <c r="F1137">
        <v>3</v>
      </c>
      <c r="G1137">
        <v>23</v>
      </c>
      <c r="H1137">
        <v>1864</v>
      </c>
      <c r="I1137" t="str">
        <v>1860</v>
      </c>
      <c r="J1137" t="str">
        <v>M</v>
      </c>
      <c r="K1137" t="str">
        <v>B</v>
      </c>
      <c r="L1137">
        <v>0</v>
      </c>
      <c r="M1137" t="str">
        <v xml:space="preserve"> </v>
      </c>
      <c r="N1137" t="str">
        <v>Missing</v>
      </c>
      <c r="O1137" t="str">
        <v>City</v>
      </c>
      <c r="P1137" t="str">
        <v>N/A</v>
      </c>
      <c r="Q1137" t="str">
        <v>Brain Fever</v>
      </c>
      <c r="R1137" t="str">
        <v>Negro lot</v>
      </c>
      <c r="S1137" t="str">
        <v>50p</v>
      </c>
      <c r="T1137" t="str">
        <v>servt to John McPherson</v>
      </c>
      <c r="V1137" t="str">
        <f t="shared" si="34"/>
        <v>Infant</v>
      </c>
      <c r="Y1137" s="16">
        <f t="shared" si="35"/>
        <v>680896</v>
      </c>
    </row>
    <row r="1138" spans="2:25" x14ac:dyDescent="0.15">
      <c r="B1138" t="str">
        <v>5-1864</v>
      </c>
      <c r="C1138" t="str">
        <v>Infant</v>
      </c>
      <c r="D1138" t="e">
        <v>#VALUE!</v>
      </c>
      <c r="E1138" t="str">
        <v>Mar</v>
      </c>
      <c r="F1138">
        <v>3</v>
      </c>
      <c r="G1138">
        <v>23</v>
      </c>
      <c r="H1138">
        <v>1864</v>
      </c>
      <c r="I1138" t="str">
        <v>1860</v>
      </c>
      <c r="J1138" t="str">
        <v>M</v>
      </c>
      <c r="K1138" t="str">
        <v>W</v>
      </c>
      <c r="L1138">
        <v>0</v>
      </c>
      <c r="M1138" t="str">
        <v xml:space="preserve"> </v>
      </c>
      <c r="N1138" t="str">
        <v>Missing</v>
      </c>
      <c r="O1138" t="str">
        <v>City</v>
      </c>
      <c r="P1138" t="str">
        <v>N/A</v>
      </c>
      <c r="Q1138" t="str">
        <v>Measels</v>
      </c>
      <c r="R1138" t="str">
        <v>Maple</v>
      </c>
      <c r="S1138" t="str">
        <v>lot</v>
      </c>
      <c r="T1138" t="str">
        <v>child N. C. Vaughn</v>
      </c>
      <c r="V1138" t="str">
        <f t="shared" si="34"/>
        <v>Infant</v>
      </c>
      <c r="Y1138" s="16">
        <f t="shared" si="35"/>
        <v>680896</v>
      </c>
    </row>
    <row r="1139" spans="2:25" x14ac:dyDescent="0.15">
      <c r="B1139" t="str">
        <v>5-1864</v>
      </c>
      <c r="C1139" t="str">
        <v>Clairasy</v>
      </c>
      <c r="D1139" t="e">
        <v>#VALUE!</v>
      </c>
      <c r="E1139" t="str">
        <v>Mar</v>
      </c>
      <c r="F1139">
        <v>3</v>
      </c>
      <c r="G1139">
        <v>24</v>
      </c>
      <c r="H1139">
        <v>1864</v>
      </c>
      <c r="I1139" t="str">
        <v>1860</v>
      </c>
      <c r="J1139" t="str">
        <v>F</v>
      </c>
      <c r="K1139" t="str">
        <v>B</v>
      </c>
      <c r="L1139">
        <v>7</v>
      </c>
      <c r="M1139" t="str">
        <v>1</v>
      </c>
      <c r="N1139" t="e">
        <v>#N/A</v>
      </c>
      <c r="O1139" t="str">
        <v>City</v>
      </c>
      <c r="P1139" t="str">
        <v>N/A</v>
      </c>
      <c r="Q1139" t="str">
        <v>Whooping Cough</v>
      </c>
      <c r="R1139" t="str">
        <v>Negro lot</v>
      </c>
      <c r="S1139" t="str">
        <v>100p</v>
      </c>
      <c r="T1139" t="str">
        <v>servt to Joseph Whitker</v>
      </c>
      <c r="V1139" t="str">
        <f t="shared" si="34"/>
        <v>Child</v>
      </c>
      <c r="Y1139" s="16">
        <f t="shared" si="35"/>
        <v>680897</v>
      </c>
    </row>
    <row r="1140" spans="2:25" x14ac:dyDescent="0.15">
      <c r="B1140" t="str">
        <v>5-1864</v>
      </c>
      <c r="C1140" t="str">
        <v>Infant</v>
      </c>
      <c r="D1140" t="e">
        <v>#VALUE!</v>
      </c>
      <c r="E1140" t="str">
        <v>Mar</v>
      </c>
      <c r="F1140">
        <v>3</v>
      </c>
      <c r="G1140">
        <v>24</v>
      </c>
      <c r="H1140">
        <v>1864</v>
      </c>
      <c r="I1140" t="str">
        <v>1860</v>
      </c>
      <c r="J1140" t="str">
        <v>F</v>
      </c>
      <c r="K1140" t="str">
        <v>W</v>
      </c>
      <c r="L1140">
        <v>0</v>
      </c>
      <c r="M1140" t="str">
        <v xml:space="preserve"> </v>
      </c>
      <c r="N1140" t="str">
        <v>Missing</v>
      </c>
      <c r="O1140" t="str">
        <v>City</v>
      </c>
      <c r="P1140" t="str">
        <v>N/A</v>
      </c>
      <c r="Q1140" t="str">
        <v>Unknown</v>
      </c>
      <c r="R1140" t="str">
        <v>Poplar</v>
      </c>
      <c r="S1140" t="str">
        <v>lot</v>
      </c>
      <c r="T1140" t="str">
        <v>child of D. Brien, T. J. Yarbroughs Lot</v>
      </c>
      <c r="V1140" t="str">
        <f t="shared" si="34"/>
        <v>Infant</v>
      </c>
      <c r="Y1140" s="16">
        <f t="shared" si="35"/>
        <v>680897</v>
      </c>
    </row>
    <row r="1141" spans="2:25" x14ac:dyDescent="0.15">
      <c r="B1141" t="str">
        <v>5-1864</v>
      </c>
      <c r="C1141" t="str">
        <v>Infant</v>
      </c>
      <c r="D1141" t="e">
        <v>#VALUE!</v>
      </c>
      <c r="E1141" t="str">
        <v>Mar</v>
      </c>
      <c r="F1141">
        <v>3</v>
      </c>
      <c r="G1141">
        <v>25</v>
      </c>
      <c r="H1141">
        <v>1864</v>
      </c>
      <c r="I1141" t="str">
        <v>1860</v>
      </c>
      <c r="J1141" t="str">
        <v>M</v>
      </c>
      <c r="K1141" t="str">
        <v>W</v>
      </c>
      <c r="L1141">
        <v>0</v>
      </c>
      <c r="M1141" t="str">
        <v xml:space="preserve"> </v>
      </c>
      <c r="N1141" t="str">
        <v>Missing</v>
      </c>
      <c r="O1141" t="str">
        <v>City</v>
      </c>
      <c r="P1141" t="str">
        <v>N/A</v>
      </c>
      <c r="Q1141" t="str">
        <v>Inf of Throat</v>
      </c>
      <c r="R1141" t="str">
        <v>Central</v>
      </c>
      <c r="S1141" t="str">
        <v>50p</v>
      </c>
      <c r="T1141" t="str">
        <v>child of H. Hrsfeld, back McCrorys Lot</v>
      </c>
      <c r="V1141" t="str">
        <f t="shared" si="34"/>
        <v>Infant</v>
      </c>
      <c r="Y1141" s="16">
        <f t="shared" si="35"/>
        <v>680898</v>
      </c>
    </row>
    <row r="1142" spans="2:25" x14ac:dyDescent="0.15">
      <c r="B1142" t="str">
        <v>5-1864</v>
      </c>
      <c r="C1142" t="str">
        <v>Mary</v>
      </c>
      <c r="D1142" t="e">
        <v>#VALUE!</v>
      </c>
      <c r="E1142" t="str">
        <v>Mar</v>
      </c>
      <c r="F1142">
        <v>3</v>
      </c>
      <c r="G1142">
        <v>25</v>
      </c>
      <c r="H1142">
        <v>1864</v>
      </c>
      <c r="I1142" t="str">
        <v>1860</v>
      </c>
      <c r="J1142" t="str">
        <v>F</v>
      </c>
      <c r="K1142" t="str">
        <v>B</v>
      </c>
      <c r="L1142">
        <v>14</v>
      </c>
      <c r="M1142" t="str">
        <v>1</v>
      </c>
      <c r="N1142" t="e">
        <v>#N/A</v>
      </c>
      <c r="O1142" t="str">
        <v>City</v>
      </c>
      <c r="P1142" t="str">
        <v>N/A</v>
      </c>
      <c r="Q1142" t="str">
        <v>Consumption</v>
      </c>
      <c r="R1142" t="str">
        <v>Negro lot</v>
      </c>
      <c r="S1142" t="str">
        <v>old grave</v>
      </c>
      <c r="T1142" t="str">
        <v>servt to G. W. Duglass</v>
      </c>
      <c r="V1142" t="str">
        <f t="shared" si="34"/>
        <v>Child</v>
      </c>
      <c r="Y1142" s="16">
        <f t="shared" si="35"/>
        <v>680898</v>
      </c>
    </row>
    <row r="1143" spans="2:25" x14ac:dyDescent="0.15">
      <c r="B1143" t="str">
        <v>5-1864</v>
      </c>
      <c r="C1143" t="str">
        <v>infant</v>
      </c>
      <c r="D1143" t="e">
        <v>#VALUE!</v>
      </c>
      <c r="E1143" t="str">
        <v>Mar</v>
      </c>
      <c r="F1143">
        <v>3</v>
      </c>
      <c r="G1143">
        <v>27</v>
      </c>
      <c r="H1143">
        <v>1864</v>
      </c>
      <c r="I1143" t="str">
        <v>1860</v>
      </c>
      <c r="J1143" t="str">
        <v>M</v>
      </c>
      <c r="K1143" t="str">
        <v>B</v>
      </c>
      <c r="L1143">
        <v>0</v>
      </c>
      <c r="M1143" t="str">
        <v xml:space="preserve"> </v>
      </c>
      <c r="N1143" t="str">
        <v>Missing</v>
      </c>
      <c r="O1143" t="str">
        <v>City</v>
      </c>
      <c r="P1143" t="str">
        <v>N/A</v>
      </c>
      <c r="Q1143" t="str">
        <v>Measels</v>
      </c>
      <c r="R1143" t="str">
        <v>Negro lot</v>
      </c>
      <c r="S1143" t="str">
        <v>50p</v>
      </c>
      <c r="T1143" t="str">
        <v>servt to Polley Whitfield</v>
      </c>
      <c r="V1143" t="str">
        <f t="shared" si="34"/>
        <v>Infant</v>
      </c>
      <c r="Y1143" s="16">
        <f t="shared" si="35"/>
        <v>680900</v>
      </c>
    </row>
    <row r="1144" spans="2:25" x14ac:dyDescent="0.15">
      <c r="B1144" t="str">
        <v>5-1864</v>
      </c>
      <c r="C1144" t="str">
        <v>Infant</v>
      </c>
      <c r="D1144" t="e">
        <v>#VALUE!</v>
      </c>
      <c r="E1144" t="str">
        <v>Mar</v>
      </c>
      <c r="F1144">
        <v>3</v>
      </c>
      <c r="G1144">
        <v>27</v>
      </c>
      <c r="H1144">
        <v>1864</v>
      </c>
      <c r="I1144" t="str">
        <v>1860</v>
      </c>
      <c r="J1144" t="str">
        <v>M</v>
      </c>
      <c r="K1144" t="str">
        <v>W</v>
      </c>
      <c r="L1144">
        <v>0</v>
      </c>
      <c r="M1144" t="str">
        <v xml:space="preserve"> </v>
      </c>
      <c r="N1144" t="str">
        <v>Missing</v>
      </c>
      <c r="O1144" t="str">
        <v>City</v>
      </c>
      <c r="P1144" t="str">
        <v>N/A</v>
      </c>
      <c r="Q1144" t="str">
        <v>Small Pox</v>
      </c>
      <c r="R1144" t="str">
        <v>Magnolia</v>
      </c>
      <c r="S1144" t="str">
        <v>old grave</v>
      </c>
      <c r="T1144" t="str">
        <v>child of William Jackson</v>
      </c>
      <c r="V1144" t="str">
        <f t="shared" si="34"/>
        <v>Infant</v>
      </c>
      <c r="Y1144" s="16">
        <f t="shared" si="35"/>
        <v>680900</v>
      </c>
    </row>
    <row r="1145" spans="2:25" x14ac:dyDescent="0.15">
      <c r="B1145" t="str">
        <v>5-1864</v>
      </c>
      <c r="C1145" t="str">
        <v>Infant</v>
      </c>
      <c r="D1145" t="e">
        <v>#VALUE!</v>
      </c>
      <c r="E1145" t="str">
        <v>Mar</v>
      </c>
      <c r="F1145">
        <v>3</v>
      </c>
      <c r="G1145">
        <v>27</v>
      </c>
      <c r="H1145">
        <v>1864</v>
      </c>
      <c r="I1145" t="str">
        <v>1860</v>
      </c>
      <c r="J1145" t="str">
        <v>F</v>
      </c>
      <c r="K1145" t="str">
        <v>W</v>
      </c>
      <c r="L1145">
        <v>0</v>
      </c>
      <c r="M1145" t="str">
        <v xml:space="preserve"> </v>
      </c>
      <c r="N1145" t="str">
        <v>Missing</v>
      </c>
      <c r="O1145" t="str">
        <v>City</v>
      </c>
      <c r="P1145" t="str">
        <v>N/A</v>
      </c>
      <c r="Q1145" t="str">
        <v>Cancer</v>
      </c>
      <c r="R1145">
        <v>0</v>
      </c>
      <c r="S1145">
        <v>0</v>
      </c>
      <c r="T1145" t="str">
        <v>child of T. Mootan</v>
      </c>
      <c r="V1145" t="str">
        <f t="shared" si="34"/>
        <v>Infant</v>
      </c>
      <c r="Y1145" s="16">
        <f t="shared" si="35"/>
        <v>680900</v>
      </c>
    </row>
    <row r="1146" spans="2:25" x14ac:dyDescent="0.15">
      <c r="B1146" t="str">
        <v>5-1864</v>
      </c>
      <c r="C1146" t="str">
        <v>Infant</v>
      </c>
      <c r="D1146" t="e">
        <v>#VALUE!</v>
      </c>
      <c r="E1146" t="str">
        <v>Mar</v>
      </c>
      <c r="F1146">
        <v>3</v>
      </c>
      <c r="G1146">
        <v>28</v>
      </c>
      <c r="H1146">
        <v>1864</v>
      </c>
      <c r="I1146" t="str">
        <v>1860</v>
      </c>
      <c r="J1146" t="str">
        <v>F</v>
      </c>
      <c r="K1146" t="str">
        <v>W</v>
      </c>
      <c r="L1146">
        <v>0</v>
      </c>
      <c r="M1146" t="str">
        <v xml:space="preserve"> </v>
      </c>
      <c r="N1146" t="str">
        <v>Missing</v>
      </c>
      <c r="O1146" t="str">
        <v>City</v>
      </c>
      <c r="P1146" t="str">
        <v>N/A</v>
      </c>
      <c r="Q1146" t="str">
        <v>Measels</v>
      </c>
      <c r="R1146" t="str">
        <v>Central Old Yard</v>
      </c>
      <c r="S1146" t="str">
        <v>lot</v>
      </c>
      <c r="T1146" t="str">
        <v>child of Sam Plummer</v>
      </c>
      <c r="V1146" t="str">
        <f t="shared" si="34"/>
        <v>Infant</v>
      </c>
      <c r="Y1146" s="16">
        <f t="shared" si="35"/>
        <v>680901</v>
      </c>
    </row>
    <row r="1147" spans="2:25" x14ac:dyDescent="0.15">
      <c r="B1147" t="str">
        <v>5-1864</v>
      </c>
      <c r="C1147" t="str">
        <v>Infant</v>
      </c>
      <c r="D1147" t="e">
        <v>#VALUE!</v>
      </c>
      <c r="E1147" t="str">
        <v>Mar</v>
      </c>
      <c r="F1147">
        <v>3</v>
      </c>
      <c r="G1147">
        <v>28</v>
      </c>
      <c r="H1147">
        <v>1864</v>
      </c>
      <c r="I1147" t="str">
        <v>1860</v>
      </c>
      <c r="J1147" t="str">
        <v>M</v>
      </c>
      <c r="K1147" t="str">
        <v>W</v>
      </c>
      <c r="L1147">
        <v>0</v>
      </c>
      <c r="M1147" t="str">
        <v xml:space="preserve"> </v>
      </c>
      <c r="N1147" t="str">
        <v>Missing</v>
      </c>
      <c r="O1147" t="str">
        <v>City</v>
      </c>
      <c r="P1147" t="str">
        <v>N/A</v>
      </c>
      <c r="Q1147" t="str">
        <v>Cold</v>
      </c>
      <c r="R1147" t="str">
        <v>Magnolia</v>
      </c>
      <c r="S1147" t="str">
        <v>50p</v>
      </c>
      <c r="T1147" t="str">
        <v>child of Miss C. Ross</v>
      </c>
      <c r="V1147" t="str">
        <f t="shared" si="34"/>
        <v>Infant</v>
      </c>
      <c r="Y1147" s="16">
        <f t="shared" si="35"/>
        <v>680901</v>
      </c>
    </row>
    <row r="1148" spans="2:25" x14ac:dyDescent="0.15">
      <c r="B1148" t="str">
        <v>5-1864</v>
      </c>
      <c r="C1148" t="str">
        <v>Jane</v>
      </c>
      <c r="D1148" t="e">
        <v>#VALUE!</v>
      </c>
      <c r="E1148" t="str">
        <v>Mar</v>
      </c>
      <c r="F1148">
        <v>3</v>
      </c>
      <c r="G1148">
        <v>28</v>
      </c>
      <c r="H1148">
        <v>1864</v>
      </c>
      <c r="I1148" t="str">
        <v>1860</v>
      </c>
      <c r="J1148" t="str">
        <v>F</v>
      </c>
      <c r="K1148" t="str">
        <v>B</v>
      </c>
      <c r="L1148">
        <v>24</v>
      </c>
      <c r="M1148" t="str">
        <v>2</v>
      </c>
      <c r="N1148" t="e">
        <v>#N/A</v>
      </c>
      <c r="O1148" t="str">
        <v>City</v>
      </c>
      <c r="P1148" t="str">
        <v>N/A</v>
      </c>
      <c r="Q1148" t="str">
        <v>Dropsy</v>
      </c>
      <c r="R1148" t="str">
        <v>Negro</v>
      </c>
      <c r="S1148" t="str">
        <v>old grave</v>
      </c>
      <c r="T1148" t="str">
        <v>servt ot Henry White</v>
      </c>
      <c r="V1148" t="str">
        <f t="shared" si="34"/>
        <v>Adult</v>
      </c>
      <c r="Y1148" s="16">
        <f t="shared" si="35"/>
        <v>680901</v>
      </c>
    </row>
    <row r="1149" spans="2:25" x14ac:dyDescent="0.15">
      <c r="B1149" t="str">
        <v>5-1864</v>
      </c>
      <c r="C1149" t="str">
        <v>Infant</v>
      </c>
      <c r="D1149" t="e">
        <v>#VALUE!</v>
      </c>
      <c r="E1149" t="str">
        <v>Mar</v>
      </c>
      <c r="F1149">
        <v>3</v>
      </c>
      <c r="G1149">
        <v>28</v>
      </c>
      <c r="H1149">
        <v>1864</v>
      </c>
      <c r="I1149" t="str">
        <v>1860</v>
      </c>
      <c r="J1149" t="str">
        <v>M</v>
      </c>
      <c r="K1149" t="str">
        <v>W</v>
      </c>
      <c r="L1149">
        <v>0</v>
      </c>
      <c r="M1149" t="str">
        <v xml:space="preserve"> </v>
      </c>
      <c r="N1149" t="str">
        <v>Missing</v>
      </c>
      <c r="O1149" t="str">
        <v>City</v>
      </c>
      <c r="P1149" t="str">
        <v>N/A</v>
      </c>
      <c r="Q1149" t="str">
        <v>Measels</v>
      </c>
      <c r="R1149" t="str">
        <v>Central</v>
      </c>
      <c r="S1149" t="str">
        <v>lot</v>
      </c>
      <c r="T1149" t="str">
        <v>child of W. J. Fields</v>
      </c>
      <c r="V1149" t="str">
        <f t="shared" si="34"/>
        <v>Infant</v>
      </c>
      <c r="Y1149" s="16">
        <f t="shared" si="35"/>
        <v>680901</v>
      </c>
    </row>
    <row r="1150" spans="2:25" x14ac:dyDescent="0.15">
      <c r="B1150" t="str">
        <v>5-1864</v>
      </c>
      <c r="C1150" t="str">
        <v>Infant</v>
      </c>
      <c r="D1150" t="e">
        <v>#VALUE!</v>
      </c>
      <c r="E1150" t="str">
        <v>Mar</v>
      </c>
      <c r="F1150">
        <v>3</v>
      </c>
      <c r="G1150">
        <v>28</v>
      </c>
      <c r="H1150">
        <v>1864</v>
      </c>
      <c r="I1150" t="str">
        <v>1860</v>
      </c>
      <c r="J1150" t="str">
        <v>F</v>
      </c>
      <c r="K1150" t="str">
        <v>W</v>
      </c>
      <c r="L1150">
        <v>0</v>
      </c>
      <c r="M1150" t="str">
        <v xml:space="preserve"> </v>
      </c>
      <c r="N1150" t="str">
        <v>Missing</v>
      </c>
      <c r="O1150" t="str">
        <v>City</v>
      </c>
      <c r="P1150" t="str">
        <v>N/A</v>
      </c>
      <c r="Q1150" t="str">
        <v>Inf of Brains</v>
      </c>
      <c r="R1150" t="str">
        <v>Central</v>
      </c>
      <c r="S1150" t="str">
        <v>lot</v>
      </c>
      <c r="T1150" t="str">
        <v>child of N.F. Danch</v>
      </c>
      <c r="V1150" t="str">
        <f t="shared" si="34"/>
        <v>Infant</v>
      </c>
      <c r="Y1150" s="16">
        <f t="shared" si="35"/>
        <v>680901</v>
      </c>
    </row>
    <row r="1151" spans="2:25" x14ac:dyDescent="0.15">
      <c r="B1151" t="str">
        <v>5-1864</v>
      </c>
      <c r="C1151" t="str">
        <v>Infant</v>
      </c>
      <c r="D1151" t="e">
        <v>#VALUE!</v>
      </c>
      <c r="E1151" t="str">
        <v>Mar</v>
      </c>
      <c r="F1151">
        <v>3</v>
      </c>
      <c r="G1151">
        <v>28</v>
      </c>
      <c r="H1151">
        <v>1864</v>
      </c>
      <c r="I1151" t="str">
        <v>1860</v>
      </c>
      <c r="J1151" t="str">
        <v>F</v>
      </c>
      <c r="K1151" t="str">
        <v>W</v>
      </c>
      <c r="L1151">
        <v>0</v>
      </c>
      <c r="M1151" t="str">
        <v xml:space="preserve"> </v>
      </c>
      <c r="N1151" t="str">
        <v>Missing</v>
      </c>
      <c r="O1151" t="str">
        <v>City</v>
      </c>
      <c r="P1151" t="str">
        <v>N/A</v>
      </c>
      <c r="Q1151" t="str">
        <v>Inf of Brains</v>
      </c>
      <c r="R1151">
        <v>0</v>
      </c>
      <c r="S1151" t="str">
        <v>lot</v>
      </c>
      <c r="T1151" t="str">
        <v>child of A. V. Rutland</v>
      </c>
      <c r="V1151" t="str">
        <f t="shared" si="34"/>
        <v>Infant</v>
      </c>
      <c r="Y1151" s="16">
        <f t="shared" si="35"/>
        <v>680901</v>
      </c>
    </row>
    <row r="1152" spans="2:25" x14ac:dyDescent="0.15">
      <c r="B1152" t="str">
        <v>5-1864</v>
      </c>
      <c r="C1152" t="str">
        <v>infant</v>
      </c>
      <c r="D1152" t="e">
        <v>#VALUE!</v>
      </c>
      <c r="E1152" t="str">
        <v>Mar</v>
      </c>
      <c r="F1152">
        <v>3</v>
      </c>
      <c r="G1152">
        <v>28</v>
      </c>
      <c r="H1152">
        <v>1864</v>
      </c>
      <c r="I1152" t="str">
        <v>1860</v>
      </c>
      <c r="J1152" t="str">
        <v>F</v>
      </c>
      <c r="K1152" t="str">
        <v>B</v>
      </c>
      <c r="L1152">
        <v>0</v>
      </c>
      <c r="M1152" t="str">
        <v xml:space="preserve"> </v>
      </c>
      <c r="N1152" t="str">
        <v>Missing</v>
      </c>
      <c r="O1152" t="str">
        <v>City</v>
      </c>
      <c r="P1152" t="str">
        <v>N/A</v>
      </c>
      <c r="Q1152" t="str">
        <v>Inf of Head</v>
      </c>
      <c r="R1152" t="str">
        <v>Negro lot</v>
      </c>
      <c r="S1152" t="str">
        <v>50p</v>
      </c>
      <c r="T1152" t="str">
        <v>servt to Andrew Johnson</v>
      </c>
      <c r="V1152" t="str">
        <f t="shared" si="34"/>
        <v>Infant</v>
      </c>
      <c r="Y1152" s="16">
        <f t="shared" si="35"/>
        <v>680901</v>
      </c>
    </row>
    <row r="1153" spans="2:25" x14ac:dyDescent="0.15">
      <c r="B1153" t="str">
        <v>5-1864</v>
      </c>
      <c r="C1153" t="str">
        <v>Drurey</v>
      </c>
      <c r="D1153" t="e">
        <v>#VALUE!</v>
      </c>
      <c r="E1153" t="str">
        <v>Mar</v>
      </c>
      <c r="F1153">
        <v>3</v>
      </c>
      <c r="G1153">
        <v>28</v>
      </c>
      <c r="H1153">
        <v>1864</v>
      </c>
      <c r="I1153" t="str">
        <v>1860</v>
      </c>
      <c r="J1153" t="str">
        <v>F</v>
      </c>
      <c r="K1153" t="str">
        <v>B</v>
      </c>
      <c r="L1153">
        <v>5</v>
      </c>
      <c r="M1153" t="str">
        <v>1</v>
      </c>
      <c r="N1153" t="e">
        <v>#N/A</v>
      </c>
      <c r="O1153" t="str">
        <v>City</v>
      </c>
      <c r="P1153" t="str">
        <v>N/A</v>
      </c>
      <c r="Q1153" t="str">
        <v>Pneumonia</v>
      </c>
      <c r="R1153" t="str">
        <v>Negro lot</v>
      </c>
      <c r="S1153" t="str">
        <v>50p</v>
      </c>
      <c r="T1153" t="str">
        <v>servt to B. Henry</v>
      </c>
      <c r="V1153" t="str">
        <f t="shared" si="34"/>
        <v>Child</v>
      </c>
      <c r="Y1153" s="16">
        <f t="shared" si="35"/>
        <v>680901</v>
      </c>
    </row>
    <row r="1154" spans="2:25" x14ac:dyDescent="0.15">
      <c r="B1154" t="str">
        <v>5-1864</v>
      </c>
      <c r="C1154" t="str">
        <v>Charles</v>
      </c>
      <c r="D1154" t="e">
        <v>#VALUE!</v>
      </c>
      <c r="E1154" t="str">
        <v>Mar</v>
      </c>
      <c r="F1154">
        <v>3</v>
      </c>
      <c r="G1154">
        <v>29</v>
      </c>
      <c r="H1154">
        <v>1864</v>
      </c>
      <c r="I1154" t="str">
        <v>1860</v>
      </c>
      <c r="J1154" t="str">
        <v>M</v>
      </c>
      <c r="K1154" t="str">
        <v>B</v>
      </c>
      <c r="L1154">
        <v>13</v>
      </c>
      <c r="M1154" t="str">
        <v>1</v>
      </c>
      <c r="N1154" t="e">
        <v>#N/A</v>
      </c>
      <c r="O1154" t="str">
        <v>City</v>
      </c>
      <c r="P1154" t="str">
        <v>N/A</v>
      </c>
      <c r="Q1154" t="str">
        <v>Pneumonia</v>
      </c>
      <c r="R1154" t="str">
        <v>Negro lot</v>
      </c>
      <c r="S1154" t="str">
        <v>old grave</v>
      </c>
      <c r="T1154" t="str">
        <v>servt to Ed Hide</v>
      </c>
      <c r="V1154" t="str">
        <f t="shared" si="34"/>
        <v>Child</v>
      </c>
      <c r="Y1154" s="16">
        <f t="shared" si="35"/>
        <v>680902</v>
      </c>
    </row>
    <row r="1155" spans="2:25" x14ac:dyDescent="0.15">
      <c r="B1155" t="str">
        <v>5-1864</v>
      </c>
      <c r="C1155" t="str">
        <v>Mary</v>
      </c>
      <c r="D1155" t="e">
        <v>#VALUE!</v>
      </c>
      <c r="E1155" t="str">
        <v>Mar</v>
      </c>
      <c r="F1155">
        <v>3</v>
      </c>
      <c r="G1155">
        <v>30</v>
      </c>
      <c r="H1155">
        <v>1864</v>
      </c>
      <c r="I1155" t="str">
        <v>1860</v>
      </c>
      <c r="J1155" t="str">
        <v>F</v>
      </c>
      <c r="K1155" t="str">
        <v>B</v>
      </c>
      <c r="L1155">
        <v>16</v>
      </c>
      <c r="M1155" t="str">
        <v>1</v>
      </c>
      <c r="N1155" t="e">
        <v>#N/A</v>
      </c>
      <c r="O1155" t="str">
        <v>City</v>
      </c>
      <c r="P1155" t="str">
        <v>N/A</v>
      </c>
      <c r="Q1155" t="str">
        <v>Typhoid Fever</v>
      </c>
      <c r="R1155" t="str">
        <v>Negro lot</v>
      </c>
      <c r="S1155" t="str">
        <v>200p</v>
      </c>
      <c r="T1155" t="str">
        <v>servt to Ed Bradford</v>
      </c>
      <c r="V1155" t="str">
        <f t="shared" si="34"/>
        <v>Child</v>
      </c>
      <c r="Y1155" s="16">
        <f t="shared" si="35"/>
        <v>680903</v>
      </c>
    </row>
    <row r="1156" spans="2:25" x14ac:dyDescent="0.15">
      <c r="B1156" t="str">
        <v>5-1864</v>
      </c>
      <c r="C1156" t="str">
        <v>Infant</v>
      </c>
      <c r="D1156" t="e">
        <v>#VALUE!</v>
      </c>
      <c r="E1156" t="str">
        <v>Mar</v>
      </c>
      <c r="F1156">
        <v>3</v>
      </c>
      <c r="G1156">
        <v>30</v>
      </c>
      <c r="H1156">
        <v>1864</v>
      </c>
      <c r="I1156" t="str">
        <v>1860</v>
      </c>
      <c r="J1156" t="str">
        <v>F</v>
      </c>
      <c r="K1156" t="str">
        <v>W</v>
      </c>
      <c r="L1156">
        <v>0</v>
      </c>
      <c r="M1156" t="str">
        <v xml:space="preserve"> </v>
      </c>
      <c r="N1156" t="str">
        <v>Missing</v>
      </c>
      <c r="O1156" t="str">
        <v>City</v>
      </c>
      <c r="P1156" t="str">
        <v>N/A</v>
      </c>
      <c r="Q1156" t="str">
        <v>Diptheria</v>
      </c>
      <c r="R1156" t="str">
        <v>Magnolia</v>
      </c>
      <c r="S1156" t="str">
        <v>50p</v>
      </c>
      <c r="T1156" t="str">
        <v>child of William White</v>
      </c>
      <c r="V1156" t="str">
        <f t="shared" si="34"/>
        <v>Infant</v>
      </c>
      <c r="Y1156" s="16">
        <f t="shared" si="35"/>
        <v>680903</v>
      </c>
    </row>
    <row r="1157" spans="2:25" x14ac:dyDescent="0.15">
      <c r="B1157" t="str">
        <v>5-1864</v>
      </c>
      <c r="C1157" t="str">
        <v>infant</v>
      </c>
      <c r="D1157" t="e">
        <v>#VALUE!</v>
      </c>
      <c r="E1157" t="str">
        <v>Mar</v>
      </c>
      <c r="F1157">
        <v>3</v>
      </c>
      <c r="G1157">
        <v>30</v>
      </c>
      <c r="H1157">
        <v>1864</v>
      </c>
      <c r="I1157" t="str">
        <v>1860</v>
      </c>
      <c r="J1157" t="str">
        <v>M</v>
      </c>
      <c r="K1157" t="str">
        <v>B</v>
      </c>
      <c r="L1157">
        <v>0</v>
      </c>
      <c r="M1157" t="str">
        <v xml:space="preserve"> </v>
      </c>
      <c r="N1157" t="str">
        <v>Missing</v>
      </c>
      <c r="O1157" t="str">
        <v>City</v>
      </c>
      <c r="P1157" t="str">
        <v>N/A</v>
      </c>
      <c r="Q1157" t="str">
        <v>Cold</v>
      </c>
      <c r="R1157" t="str">
        <v>Negro lot</v>
      </c>
      <c r="S1157" t="str">
        <v>50p</v>
      </c>
      <c r="T1157" t="str">
        <v>servt to Thomas Greenfield</v>
      </c>
      <c r="V1157" t="str">
        <f t="shared" ref="V1157:V1220" si="36">IF(L1157=0, "Infant", IF(L1157&lt;18, "Child", "Adult"))</f>
        <v>Infant</v>
      </c>
      <c r="Y1157" s="16">
        <f t="shared" ref="Y1157:Y1220" si="37">DATE(H1157,F1157,G1157)</f>
        <v>680903</v>
      </c>
    </row>
    <row r="1158" spans="2:25" x14ac:dyDescent="0.15">
      <c r="B1158" t="str">
        <v>5-1864</v>
      </c>
      <c r="C1158" t="str">
        <v>infant</v>
      </c>
      <c r="D1158" t="e">
        <v>#VALUE!</v>
      </c>
      <c r="E1158" t="str">
        <v>Mar</v>
      </c>
      <c r="F1158">
        <v>3</v>
      </c>
      <c r="G1158">
        <v>30</v>
      </c>
      <c r="H1158">
        <v>1864</v>
      </c>
      <c r="I1158" t="str">
        <v>1860</v>
      </c>
      <c r="J1158" t="str">
        <v>M</v>
      </c>
      <c r="K1158" t="str">
        <v>B</v>
      </c>
      <c r="L1158">
        <v>0</v>
      </c>
      <c r="M1158" t="str">
        <v xml:space="preserve"> </v>
      </c>
      <c r="N1158" t="str">
        <v>Missing</v>
      </c>
      <c r="O1158" t="str">
        <v>City</v>
      </c>
      <c r="P1158" t="str">
        <v>N/A</v>
      </c>
      <c r="Q1158" t="str">
        <v>Whooping Cough</v>
      </c>
      <c r="R1158" t="str">
        <v>Negro lot</v>
      </c>
      <c r="S1158" t="str">
        <v>old grave</v>
      </c>
      <c r="T1158" t="str">
        <v>servt to John Landers</v>
      </c>
      <c r="V1158" t="str">
        <f t="shared" si="36"/>
        <v>Infant</v>
      </c>
      <c r="Y1158" s="16">
        <f t="shared" si="37"/>
        <v>680903</v>
      </c>
    </row>
    <row r="1159" spans="2:25" x14ac:dyDescent="0.15">
      <c r="B1159" t="str">
        <v>5-1864</v>
      </c>
      <c r="C1159" t="str">
        <v>Ruthey</v>
      </c>
      <c r="D1159" t="e">
        <v>#VALUE!</v>
      </c>
      <c r="E1159" t="str">
        <v>May</v>
      </c>
      <c r="F1159">
        <v>5</v>
      </c>
      <c r="G1159">
        <v>1</v>
      </c>
      <c r="H1159">
        <v>1864</v>
      </c>
      <c r="I1159" t="str">
        <v>1860</v>
      </c>
      <c r="J1159" t="str">
        <v>F</v>
      </c>
      <c r="K1159" t="str">
        <v>B</v>
      </c>
      <c r="L1159">
        <v>28</v>
      </c>
      <c r="M1159" t="str">
        <v>3</v>
      </c>
      <c r="N1159" t="e">
        <v>#N/A</v>
      </c>
      <c r="O1159" t="str">
        <v>City</v>
      </c>
      <c r="P1159" t="str">
        <v>N/A</v>
      </c>
      <c r="Q1159" t="str">
        <v>Pneumonia</v>
      </c>
      <c r="R1159" t="str">
        <v>Negro lot</v>
      </c>
      <c r="S1159" t="str">
        <v>200p</v>
      </c>
      <c r="T1159" t="str">
        <v>servt to Joseph Woods</v>
      </c>
      <c r="V1159" t="str">
        <f t="shared" si="36"/>
        <v>Adult</v>
      </c>
      <c r="Y1159" s="16">
        <f t="shared" si="37"/>
        <v>680935</v>
      </c>
    </row>
    <row r="1160" spans="2:25" x14ac:dyDescent="0.15">
      <c r="B1160" t="str">
        <v>5-1864</v>
      </c>
      <c r="C1160" t="str">
        <v>Infant</v>
      </c>
      <c r="D1160" t="e">
        <v>#VALUE!</v>
      </c>
      <c r="E1160" t="str">
        <v>May</v>
      </c>
      <c r="F1160">
        <v>5</v>
      </c>
      <c r="G1160">
        <v>1</v>
      </c>
      <c r="H1160">
        <v>1864</v>
      </c>
      <c r="I1160" t="str">
        <v>1860</v>
      </c>
      <c r="J1160" t="str">
        <v>M</v>
      </c>
      <c r="K1160" t="str">
        <v>W</v>
      </c>
      <c r="L1160">
        <v>0</v>
      </c>
      <c r="M1160" t="str">
        <v xml:space="preserve"> </v>
      </c>
      <c r="N1160" t="str">
        <v>Missing</v>
      </c>
      <c r="O1160" t="str">
        <v>City</v>
      </c>
      <c r="P1160" t="str">
        <v>N/A</v>
      </c>
      <c r="Q1160" t="str">
        <v>Small Pox</v>
      </c>
      <c r="R1160" t="str">
        <v>Turnpike</v>
      </c>
      <c r="S1160" t="str">
        <v>lot</v>
      </c>
      <c r="T1160" t="str">
        <v>child of Mathew McCroy</v>
      </c>
      <c r="V1160" t="str">
        <f t="shared" si="36"/>
        <v>Infant</v>
      </c>
      <c r="Y1160" s="16">
        <f t="shared" si="37"/>
        <v>680935</v>
      </c>
    </row>
    <row r="1161" spans="2:25" x14ac:dyDescent="0.15">
      <c r="B1161" t="str">
        <v>5-1864</v>
      </c>
      <c r="C1161" t="str">
        <v>Infant</v>
      </c>
      <c r="D1161" t="e">
        <v>#VALUE!</v>
      </c>
      <c r="E1161" t="str">
        <v>May</v>
      </c>
      <c r="F1161">
        <v>5</v>
      </c>
      <c r="G1161">
        <v>2</v>
      </c>
      <c r="H1161">
        <v>1864</v>
      </c>
      <c r="I1161" t="str">
        <v>1860</v>
      </c>
      <c r="J1161" t="str">
        <v>F</v>
      </c>
      <c r="K1161" t="str">
        <v>W</v>
      </c>
      <c r="L1161">
        <v>0</v>
      </c>
      <c r="M1161" t="str">
        <v xml:space="preserve"> </v>
      </c>
      <c r="N1161" t="str">
        <v>Missing</v>
      </c>
      <c r="O1161" t="str">
        <v>City</v>
      </c>
      <c r="P1161" t="str">
        <v>N/A</v>
      </c>
      <c r="Q1161" t="str">
        <v>Still Born</v>
      </c>
      <c r="R1161" t="str">
        <v>Kingsleys Walk</v>
      </c>
      <c r="S1161" t="str">
        <v>lot</v>
      </c>
      <c r="T1161" t="str">
        <v>child of John Moor</v>
      </c>
      <c r="V1161" t="str">
        <f t="shared" si="36"/>
        <v>Infant</v>
      </c>
      <c r="Y1161" s="16">
        <f t="shared" si="37"/>
        <v>680936</v>
      </c>
    </row>
    <row r="1162" spans="2:25" x14ac:dyDescent="0.15">
      <c r="B1162" t="str">
        <v>5-1864</v>
      </c>
      <c r="C1162" t="str">
        <v>Caroline</v>
      </c>
      <c r="D1162" t="e">
        <v>#VALUE!</v>
      </c>
      <c r="E1162" t="str">
        <v>May</v>
      </c>
      <c r="F1162">
        <v>5</v>
      </c>
      <c r="G1162">
        <v>2</v>
      </c>
      <c r="H1162">
        <v>1864</v>
      </c>
      <c r="I1162" t="str">
        <v>1860</v>
      </c>
      <c r="J1162" t="str">
        <v>F</v>
      </c>
      <c r="K1162" t="str">
        <v>B</v>
      </c>
      <c r="L1162">
        <v>17</v>
      </c>
      <c r="M1162" t="str">
        <v>1</v>
      </c>
      <c r="N1162" t="e">
        <v>#N/A</v>
      </c>
      <c r="O1162" t="str">
        <v>City</v>
      </c>
      <c r="P1162" t="str">
        <v>N/A</v>
      </c>
      <c r="Q1162" t="str">
        <v>Measels</v>
      </c>
      <c r="R1162" t="str">
        <v>Negro lot</v>
      </c>
      <c r="S1162" t="str">
        <v>200p</v>
      </c>
      <c r="T1162" t="str">
        <v>servt to Bradley Mays</v>
      </c>
      <c r="V1162" t="str">
        <f t="shared" si="36"/>
        <v>Child</v>
      </c>
      <c r="Y1162" s="16">
        <f t="shared" si="37"/>
        <v>680936</v>
      </c>
    </row>
    <row r="1163" spans="2:25" x14ac:dyDescent="0.15">
      <c r="B1163" t="str">
        <v>5-1864</v>
      </c>
      <c r="C1163" t="str">
        <v>Infant</v>
      </c>
      <c r="D1163" t="e">
        <v>#VALUE!</v>
      </c>
      <c r="E1163" t="str">
        <v>May</v>
      </c>
      <c r="F1163">
        <v>5</v>
      </c>
      <c r="G1163">
        <v>3</v>
      </c>
      <c r="H1163">
        <v>1864</v>
      </c>
      <c r="I1163" t="str">
        <v>1860</v>
      </c>
      <c r="J1163" t="str">
        <v>M</v>
      </c>
      <c r="K1163" t="str">
        <v>W</v>
      </c>
      <c r="L1163">
        <v>0</v>
      </c>
      <c r="M1163" t="str">
        <v xml:space="preserve"> </v>
      </c>
      <c r="N1163" t="str">
        <v>Missing</v>
      </c>
      <c r="O1163" t="str">
        <v>City</v>
      </c>
      <c r="P1163" t="str">
        <v>N/A</v>
      </c>
      <c r="Q1163" t="str">
        <v>Inf of Brain</v>
      </c>
      <c r="R1163" t="str">
        <v>Cherry</v>
      </c>
      <c r="S1163" t="str">
        <v>lot</v>
      </c>
      <c r="T1163" t="str">
        <v>child of Peter Harris</v>
      </c>
      <c r="V1163" t="str">
        <f t="shared" si="36"/>
        <v>Infant</v>
      </c>
      <c r="Y1163" s="16">
        <f t="shared" si="37"/>
        <v>680937</v>
      </c>
    </row>
    <row r="1164" spans="2:25" x14ac:dyDescent="0.15">
      <c r="B1164" t="str">
        <v>5-1864</v>
      </c>
      <c r="C1164" t="str">
        <v>infant</v>
      </c>
      <c r="D1164" t="e">
        <v>#VALUE!</v>
      </c>
      <c r="E1164" t="str">
        <v>May</v>
      </c>
      <c r="F1164">
        <v>5</v>
      </c>
      <c r="G1164">
        <v>4</v>
      </c>
      <c r="H1164">
        <v>1864</v>
      </c>
      <c r="I1164" t="str">
        <v>1860</v>
      </c>
      <c r="J1164" t="str">
        <v>M</v>
      </c>
      <c r="K1164" t="str">
        <v>B</v>
      </c>
      <c r="L1164">
        <v>0</v>
      </c>
      <c r="M1164" t="str">
        <v xml:space="preserve"> </v>
      </c>
      <c r="N1164" t="str">
        <v>Missing</v>
      </c>
      <c r="O1164" t="str">
        <v>City</v>
      </c>
      <c r="P1164" t="str">
        <v>N/A</v>
      </c>
      <c r="Q1164" t="str">
        <v>Typhoid Fever</v>
      </c>
      <c r="R1164" t="str">
        <v>Negro lot</v>
      </c>
      <c r="S1164" t="str">
        <v>50p</v>
      </c>
      <c r="T1164" t="str">
        <v>servt to L. C. Brown</v>
      </c>
      <c r="V1164" t="str">
        <f t="shared" si="36"/>
        <v>Infant</v>
      </c>
      <c r="Y1164" s="16">
        <f t="shared" si="37"/>
        <v>680938</v>
      </c>
    </row>
    <row r="1165" spans="2:25" x14ac:dyDescent="0.15">
      <c r="B1165" t="str">
        <v>5-1864</v>
      </c>
      <c r="C1165" t="str">
        <v>Francis</v>
      </c>
      <c r="D1165" t="e">
        <v>#VALUE!</v>
      </c>
      <c r="E1165" t="str">
        <v>May</v>
      </c>
      <c r="F1165">
        <v>5</v>
      </c>
      <c r="G1165">
        <v>4</v>
      </c>
      <c r="H1165">
        <v>1864</v>
      </c>
      <c r="I1165" t="str">
        <v>1860</v>
      </c>
      <c r="J1165" t="str">
        <v>F</v>
      </c>
      <c r="K1165" t="str">
        <v>B</v>
      </c>
      <c r="L1165">
        <v>11</v>
      </c>
      <c r="M1165" t="str">
        <v>1</v>
      </c>
      <c r="N1165" t="e">
        <v>#N/A</v>
      </c>
      <c r="O1165" t="str">
        <v>City</v>
      </c>
      <c r="P1165" t="str">
        <v>N/A</v>
      </c>
      <c r="Q1165" t="str">
        <v>Kick by Hors</v>
      </c>
      <c r="R1165" t="str">
        <v>Negro lot</v>
      </c>
      <c r="S1165" t="str">
        <v>100p</v>
      </c>
      <c r="T1165" t="str">
        <v>servt to P. Blakley</v>
      </c>
      <c r="V1165" t="str">
        <f t="shared" si="36"/>
        <v>Child</v>
      </c>
      <c r="Y1165" s="16">
        <f t="shared" si="37"/>
        <v>680938</v>
      </c>
    </row>
    <row r="1166" spans="2:25" x14ac:dyDescent="0.15">
      <c r="B1166" t="str">
        <v>5-1864</v>
      </c>
      <c r="C1166" t="str">
        <v>infant</v>
      </c>
      <c r="D1166" t="e">
        <v>#VALUE!</v>
      </c>
      <c r="E1166" t="str">
        <v>May</v>
      </c>
      <c r="F1166">
        <v>5</v>
      </c>
      <c r="G1166">
        <v>5</v>
      </c>
      <c r="H1166">
        <v>1864</v>
      </c>
      <c r="I1166" t="str">
        <v>1860</v>
      </c>
      <c r="J1166" t="str">
        <v>M</v>
      </c>
      <c r="K1166" t="str">
        <v>B</v>
      </c>
      <c r="L1166">
        <v>0</v>
      </c>
      <c r="M1166" t="str">
        <v xml:space="preserve"> </v>
      </c>
      <c r="N1166" t="str">
        <v>Missing</v>
      </c>
      <c r="O1166" t="str">
        <v>City</v>
      </c>
      <c r="P1166" t="str">
        <v>N/A</v>
      </c>
      <c r="Q1166" t="str">
        <v>Still Born</v>
      </c>
      <c r="R1166" t="str">
        <v>Negro lot</v>
      </c>
      <c r="S1166" t="str">
        <v>50p</v>
      </c>
      <c r="T1166" t="str">
        <v>servt to William Carter</v>
      </c>
      <c r="V1166" t="str">
        <f t="shared" si="36"/>
        <v>Infant</v>
      </c>
      <c r="Y1166" s="16">
        <f t="shared" si="37"/>
        <v>680939</v>
      </c>
    </row>
    <row r="1167" spans="2:25" x14ac:dyDescent="0.15">
      <c r="B1167" t="str">
        <v>5-1864</v>
      </c>
      <c r="C1167" t="str">
        <v>infant</v>
      </c>
      <c r="D1167" t="e">
        <v>#VALUE!</v>
      </c>
      <c r="E1167" t="str">
        <v>May</v>
      </c>
      <c r="F1167">
        <v>5</v>
      </c>
      <c r="G1167">
        <v>6</v>
      </c>
      <c r="H1167">
        <v>1864</v>
      </c>
      <c r="I1167" t="str">
        <v>1860</v>
      </c>
      <c r="J1167" t="str">
        <v>M</v>
      </c>
      <c r="K1167" t="str">
        <v>B</v>
      </c>
      <c r="L1167">
        <v>0</v>
      </c>
      <c r="M1167" t="str">
        <v xml:space="preserve"> </v>
      </c>
      <c r="N1167" t="str">
        <v>Missing</v>
      </c>
      <c r="O1167" t="str">
        <v>City</v>
      </c>
      <c r="P1167" t="str">
        <v>N/A</v>
      </c>
      <c r="Q1167" t="str">
        <v>Spasms</v>
      </c>
      <c r="R1167" t="str">
        <v>Negro lot</v>
      </c>
      <c r="S1167" t="str">
        <v>50p</v>
      </c>
      <c r="T1167" t="str">
        <v>servt to J. M. Smith</v>
      </c>
      <c r="V1167" t="str">
        <f t="shared" si="36"/>
        <v>Infant</v>
      </c>
      <c r="Y1167" s="16">
        <f t="shared" si="37"/>
        <v>680940</v>
      </c>
    </row>
    <row r="1168" spans="2:25" x14ac:dyDescent="0.15">
      <c r="B1168" t="str">
        <v>5-1864</v>
      </c>
      <c r="C1168" t="str">
        <v>Kagiah</v>
      </c>
      <c r="D1168" t="e">
        <v>#VALUE!</v>
      </c>
      <c r="E1168" t="str">
        <v>May</v>
      </c>
      <c r="F1168">
        <v>5</v>
      </c>
      <c r="G1168">
        <v>6</v>
      </c>
      <c r="H1168">
        <v>1864</v>
      </c>
      <c r="I1168" t="str">
        <v>1860</v>
      </c>
      <c r="J1168" t="str">
        <v>M</v>
      </c>
      <c r="K1168" t="str">
        <v>B</v>
      </c>
      <c r="L1168">
        <v>7</v>
      </c>
      <c r="M1168" t="str">
        <v>1</v>
      </c>
      <c r="N1168" t="e">
        <v>#N/A</v>
      </c>
      <c r="O1168" t="str">
        <v>City</v>
      </c>
      <c r="P1168" t="str">
        <v>N/A</v>
      </c>
      <c r="Q1168" t="str">
        <v>Measels</v>
      </c>
      <c r="R1168" t="str">
        <v>Negro lot</v>
      </c>
      <c r="S1168" t="str">
        <v>100p</v>
      </c>
      <c r="T1168" t="str">
        <v>servt to A. W. Putman</v>
      </c>
      <c r="V1168" t="str">
        <f t="shared" si="36"/>
        <v>Child</v>
      </c>
      <c r="Y1168" s="16">
        <f t="shared" si="37"/>
        <v>680940</v>
      </c>
    </row>
    <row r="1169" spans="2:25" x14ac:dyDescent="0.15">
      <c r="B1169" t="str">
        <v>5-1864</v>
      </c>
      <c r="C1169" t="str">
        <v>Infant</v>
      </c>
      <c r="D1169" t="e">
        <v>#VALUE!</v>
      </c>
      <c r="E1169" t="str">
        <v>May</v>
      </c>
      <c r="F1169">
        <v>5</v>
      </c>
      <c r="G1169">
        <v>6</v>
      </c>
      <c r="H1169">
        <v>1864</v>
      </c>
      <c r="I1169" t="str">
        <v>1860</v>
      </c>
      <c r="J1169" t="str">
        <v>M</v>
      </c>
      <c r="K1169" t="str">
        <v>W</v>
      </c>
      <c r="L1169">
        <v>0</v>
      </c>
      <c r="M1169" t="str">
        <v xml:space="preserve"> </v>
      </c>
      <c r="N1169" t="str">
        <v>Missing</v>
      </c>
      <c r="O1169" t="str">
        <v>City</v>
      </c>
      <c r="P1169" t="str">
        <v>N/A</v>
      </c>
      <c r="Q1169" t="str">
        <v>Still Born</v>
      </c>
      <c r="R1169" t="str">
        <v>Cherry</v>
      </c>
      <c r="S1169" t="str">
        <v>lot</v>
      </c>
      <c r="T1169" t="str">
        <v>child of J. L. Weakley</v>
      </c>
      <c r="V1169" t="str">
        <f t="shared" si="36"/>
        <v>Infant</v>
      </c>
      <c r="Y1169" s="16">
        <f t="shared" si="37"/>
        <v>680940</v>
      </c>
    </row>
    <row r="1170" spans="2:25" x14ac:dyDescent="0.15">
      <c r="B1170" t="str">
        <v>5-1864</v>
      </c>
      <c r="C1170" t="str">
        <v>Infant</v>
      </c>
      <c r="D1170" t="e">
        <v>#VALUE!</v>
      </c>
      <c r="E1170" t="str">
        <v>May</v>
      </c>
      <c r="F1170">
        <v>5</v>
      </c>
      <c r="G1170">
        <v>7</v>
      </c>
      <c r="H1170">
        <v>1864</v>
      </c>
      <c r="I1170" t="str">
        <v>1860</v>
      </c>
      <c r="J1170" t="str">
        <v>F</v>
      </c>
      <c r="K1170" t="str">
        <v>W</v>
      </c>
      <c r="L1170">
        <v>0</v>
      </c>
      <c r="M1170" t="str">
        <v xml:space="preserve"> </v>
      </c>
      <c r="N1170" t="str">
        <v>Missing</v>
      </c>
      <c r="O1170" t="str">
        <v>City</v>
      </c>
      <c r="P1170" t="str">
        <v>N/A</v>
      </c>
      <c r="Q1170" t="str">
        <v>Diarrhoea</v>
      </c>
      <c r="R1170" t="str">
        <v>Central</v>
      </c>
      <c r="S1170" t="str">
        <v>50p</v>
      </c>
      <c r="T1170" t="str">
        <v>child of E. Cheek</v>
      </c>
      <c r="V1170" t="str">
        <f t="shared" si="36"/>
        <v>Infant</v>
      </c>
      <c r="Y1170" s="16">
        <f t="shared" si="37"/>
        <v>680941</v>
      </c>
    </row>
    <row r="1171" spans="2:25" x14ac:dyDescent="0.15">
      <c r="B1171" t="str">
        <v>5-1864</v>
      </c>
      <c r="C1171" t="str">
        <v>Lewis</v>
      </c>
      <c r="D1171" t="e">
        <v>#VALUE!</v>
      </c>
      <c r="E1171" t="str">
        <v>May</v>
      </c>
      <c r="F1171">
        <v>5</v>
      </c>
      <c r="G1171">
        <v>7</v>
      </c>
      <c r="H1171">
        <v>1864</v>
      </c>
      <c r="I1171" t="str">
        <v>1860</v>
      </c>
      <c r="J1171" t="str">
        <v>M</v>
      </c>
      <c r="K1171" t="str">
        <v>B</v>
      </c>
      <c r="L1171">
        <v>12</v>
      </c>
      <c r="M1171" t="str">
        <v>1</v>
      </c>
      <c r="N1171" t="e">
        <v>#N/A</v>
      </c>
      <c r="O1171" t="str">
        <v>City</v>
      </c>
      <c r="P1171" t="str">
        <v>N/A</v>
      </c>
      <c r="Q1171" t="str">
        <v>Whooping Cough</v>
      </c>
      <c r="R1171" t="str">
        <v>Negro lot</v>
      </c>
      <c r="S1171" t="str">
        <v>old grave</v>
      </c>
      <c r="T1171" t="str">
        <v>servt to Robert Parrish</v>
      </c>
      <c r="V1171" t="str">
        <f t="shared" si="36"/>
        <v>Child</v>
      </c>
      <c r="Y1171" s="16">
        <f t="shared" si="37"/>
        <v>680941</v>
      </c>
    </row>
    <row r="1172" spans="2:25" x14ac:dyDescent="0.15">
      <c r="B1172" t="str">
        <v>5-1864</v>
      </c>
      <c r="C1172" t="str">
        <v>infant</v>
      </c>
      <c r="D1172" t="e">
        <v>#VALUE!</v>
      </c>
      <c r="E1172" t="str">
        <v>May</v>
      </c>
      <c r="F1172">
        <v>5</v>
      </c>
      <c r="G1172">
        <v>7</v>
      </c>
      <c r="H1172">
        <v>1864</v>
      </c>
      <c r="I1172" t="str">
        <v>1860</v>
      </c>
      <c r="J1172" t="str">
        <v>M</v>
      </c>
      <c r="K1172" t="str">
        <v>B</v>
      </c>
      <c r="L1172">
        <v>0</v>
      </c>
      <c r="M1172" t="str">
        <v xml:space="preserve"> </v>
      </c>
      <c r="N1172" t="str">
        <v>Missing</v>
      </c>
      <c r="O1172" t="str">
        <v>City</v>
      </c>
      <c r="P1172" t="str">
        <v>N/A</v>
      </c>
      <c r="Q1172" t="str">
        <v>Measels</v>
      </c>
      <c r="R1172" t="str">
        <v>Negro lot</v>
      </c>
      <c r="S1172" t="str">
        <v>50p</v>
      </c>
      <c r="T1172" t="str">
        <v>servt to James Johnson</v>
      </c>
      <c r="V1172" t="str">
        <f t="shared" si="36"/>
        <v>Infant</v>
      </c>
      <c r="Y1172" s="16">
        <f t="shared" si="37"/>
        <v>680941</v>
      </c>
    </row>
    <row r="1173" spans="2:25" x14ac:dyDescent="0.15">
      <c r="B1173" t="str">
        <v>5-1864</v>
      </c>
      <c r="C1173" t="str">
        <v>Andrew</v>
      </c>
      <c r="D1173" t="e">
        <v>#VALUE!</v>
      </c>
      <c r="E1173" t="str">
        <v>May</v>
      </c>
      <c r="F1173">
        <v>5</v>
      </c>
      <c r="G1173">
        <v>8</v>
      </c>
      <c r="H1173">
        <v>1864</v>
      </c>
      <c r="I1173" t="str">
        <v>1860</v>
      </c>
      <c r="J1173" t="str">
        <v>M</v>
      </c>
      <c r="K1173" t="str">
        <v>B</v>
      </c>
      <c r="L1173">
        <v>7</v>
      </c>
      <c r="M1173" t="str">
        <v>1</v>
      </c>
      <c r="N1173" t="e">
        <v>#N/A</v>
      </c>
      <c r="O1173" t="str">
        <v>City</v>
      </c>
      <c r="P1173" t="str">
        <v>N/A</v>
      </c>
      <c r="Q1173" t="str">
        <v>Cold</v>
      </c>
      <c r="R1173" t="str">
        <v>Negro lot</v>
      </c>
      <c r="S1173" t="str">
        <v>100p</v>
      </c>
      <c r="T1173" t="str">
        <v>servt to Parson Campbell</v>
      </c>
      <c r="V1173" t="str">
        <f t="shared" si="36"/>
        <v>Child</v>
      </c>
      <c r="Y1173" s="16">
        <f t="shared" si="37"/>
        <v>680942</v>
      </c>
    </row>
    <row r="1174" spans="2:25" x14ac:dyDescent="0.15">
      <c r="B1174" t="str">
        <v>5-1864</v>
      </c>
      <c r="C1174" t="str">
        <v>Infant</v>
      </c>
      <c r="D1174" t="e">
        <v>#VALUE!</v>
      </c>
      <c r="E1174" t="str">
        <v>May</v>
      </c>
      <c r="F1174">
        <v>5</v>
      </c>
      <c r="G1174">
        <v>9</v>
      </c>
      <c r="H1174">
        <v>1864</v>
      </c>
      <c r="I1174" t="str">
        <v>1860</v>
      </c>
      <c r="J1174" t="str">
        <v>M</v>
      </c>
      <c r="K1174" t="str">
        <v>W</v>
      </c>
      <c r="L1174">
        <v>0</v>
      </c>
      <c r="M1174" t="str">
        <v xml:space="preserve"> </v>
      </c>
      <c r="N1174" t="str">
        <v>Missing</v>
      </c>
      <c r="O1174" t="str">
        <v>City</v>
      </c>
      <c r="P1174" t="str">
        <v>N/A</v>
      </c>
      <c r="Q1174" t="str">
        <v>Brain Fever</v>
      </c>
      <c r="R1174" t="str">
        <v>City</v>
      </c>
      <c r="S1174" t="str">
        <v>lot</v>
      </c>
      <c r="T1174" t="str">
        <v>child of James Chilton</v>
      </c>
      <c r="V1174" t="str">
        <f t="shared" si="36"/>
        <v>Infant</v>
      </c>
      <c r="Y1174" s="16">
        <f t="shared" si="37"/>
        <v>680943</v>
      </c>
    </row>
    <row r="1175" spans="2:25" x14ac:dyDescent="0.15">
      <c r="B1175" t="str">
        <v>5-1864</v>
      </c>
      <c r="C1175" t="str">
        <v>Caroline</v>
      </c>
      <c r="D1175" t="e">
        <v>#VALUE!</v>
      </c>
      <c r="E1175" t="str">
        <v>May</v>
      </c>
      <c r="F1175">
        <v>5</v>
      </c>
      <c r="G1175">
        <v>9</v>
      </c>
      <c r="H1175">
        <v>1864</v>
      </c>
      <c r="I1175" t="str">
        <v>1860</v>
      </c>
      <c r="J1175" t="str">
        <v>F</v>
      </c>
      <c r="K1175" t="str">
        <v>B</v>
      </c>
      <c r="L1175">
        <v>15</v>
      </c>
      <c r="M1175" t="str">
        <v>1</v>
      </c>
      <c r="N1175" t="e">
        <v>#N/A</v>
      </c>
      <c r="O1175" t="str">
        <v>City</v>
      </c>
      <c r="P1175" t="str">
        <v>N/A</v>
      </c>
      <c r="Q1175" t="str">
        <v>Measels</v>
      </c>
      <c r="R1175" t="str">
        <v>Negro lot</v>
      </c>
      <c r="S1175" t="str">
        <v>lot</v>
      </c>
      <c r="T1175" t="str">
        <v>servt to Charles Woodruff</v>
      </c>
      <c r="V1175" t="str">
        <f t="shared" si="36"/>
        <v>Child</v>
      </c>
      <c r="Y1175" s="16">
        <f t="shared" si="37"/>
        <v>680943</v>
      </c>
    </row>
    <row r="1176" spans="2:25" x14ac:dyDescent="0.15">
      <c r="B1176" t="str">
        <v>5-1864</v>
      </c>
      <c r="C1176" t="str">
        <v>Infant</v>
      </c>
      <c r="D1176" t="e">
        <v>#VALUE!</v>
      </c>
      <c r="E1176" t="str">
        <v>May</v>
      </c>
      <c r="F1176">
        <v>5</v>
      </c>
      <c r="G1176">
        <v>9</v>
      </c>
      <c r="H1176">
        <v>1864</v>
      </c>
      <c r="I1176" t="str">
        <v>1860</v>
      </c>
      <c r="J1176" t="str">
        <v>F</v>
      </c>
      <c r="K1176" t="str">
        <v>W</v>
      </c>
      <c r="L1176">
        <v>0</v>
      </c>
      <c r="M1176" t="str">
        <v xml:space="preserve"> </v>
      </c>
      <c r="N1176" t="str">
        <v>Missing</v>
      </c>
      <c r="O1176" t="str">
        <v>City</v>
      </c>
      <c r="P1176" t="str">
        <v>N/A</v>
      </c>
      <c r="Q1176" t="str">
        <v>Measels</v>
      </c>
      <c r="R1176" t="str">
        <v>Magnolia</v>
      </c>
      <c r="S1176" t="str">
        <v>50p</v>
      </c>
      <c r="T1176" t="str">
        <v>child of Mrs. Cooper</v>
      </c>
      <c r="V1176" t="str">
        <f t="shared" si="36"/>
        <v>Infant</v>
      </c>
      <c r="Y1176" s="16">
        <f t="shared" si="37"/>
        <v>680943</v>
      </c>
    </row>
    <row r="1177" spans="2:25" x14ac:dyDescent="0.15">
      <c r="B1177" t="str">
        <v>5-1864</v>
      </c>
      <c r="C1177" t="str">
        <v>infant</v>
      </c>
      <c r="D1177" t="e">
        <v>#VALUE!</v>
      </c>
      <c r="E1177" t="str">
        <v>May</v>
      </c>
      <c r="F1177">
        <v>5</v>
      </c>
      <c r="G1177">
        <v>10</v>
      </c>
      <c r="H1177">
        <v>1864</v>
      </c>
      <c r="I1177" t="str">
        <v>1860</v>
      </c>
      <c r="J1177" t="str">
        <v>M</v>
      </c>
      <c r="K1177" t="str">
        <v>B</v>
      </c>
      <c r="L1177">
        <v>0</v>
      </c>
      <c r="M1177" t="str">
        <v xml:space="preserve"> </v>
      </c>
      <c r="N1177" t="str">
        <v>Missing</v>
      </c>
      <c r="O1177" t="str">
        <v>City</v>
      </c>
      <c r="P1177" t="str">
        <v>N/A</v>
      </c>
      <c r="Q1177" t="str">
        <v>Cramp Collic</v>
      </c>
      <c r="R1177" t="str">
        <v>Negro lot</v>
      </c>
      <c r="S1177" t="str">
        <v>50p</v>
      </c>
      <c r="T1177" t="str">
        <v>servt to C. D. Eliott</v>
      </c>
      <c r="V1177" t="str">
        <f t="shared" si="36"/>
        <v>Infant</v>
      </c>
      <c r="Y1177" s="16">
        <f t="shared" si="37"/>
        <v>680944</v>
      </c>
    </row>
    <row r="1178" spans="2:25" x14ac:dyDescent="0.15">
      <c r="B1178" t="str">
        <v>5-1864</v>
      </c>
      <c r="C1178" t="str">
        <v>infant</v>
      </c>
      <c r="D1178" t="e">
        <v>#VALUE!</v>
      </c>
      <c r="E1178" t="str">
        <v>May</v>
      </c>
      <c r="F1178">
        <v>5</v>
      </c>
      <c r="G1178">
        <v>10</v>
      </c>
      <c r="H1178">
        <v>1864</v>
      </c>
      <c r="I1178" t="str">
        <v>1860</v>
      </c>
      <c r="J1178" t="str">
        <v>F</v>
      </c>
      <c r="K1178" t="str">
        <v>B</v>
      </c>
      <c r="L1178">
        <v>0</v>
      </c>
      <c r="M1178" t="str">
        <v xml:space="preserve"> </v>
      </c>
      <c r="N1178" t="str">
        <v>Missing</v>
      </c>
      <c r="O1178" t="str">
        <v>City</v>
      </c>
      <c r="P1178" t="str">
        <v>N/A</v>
      </c>
      <c r="Q1178" t="str">
        <v>Whooping Cough</v>
      </c>
      <c r="R1178" t="str">
        <v>Negro lot</v>
      </c>
      <c r="S1178" t="str">
        <v>50p</v>
      </c>
      <c r="T1178" t="str">
        <v>servt of Thomas Farrall</v>
      </c>
      <c r="V1178" t="str">
        <f t="shared" si="36"/>
        <v>Infant</v>
      </c>
      <c r="Y1178" s="16">
        <f t="shared" si="37"/>
        <v>680944</v>
      </c>
    </row>
    <row r="1179" spans="2:25" x14ac:dyDescent="0.15">
      <c r="B1179" t="str">
        <v>5-1864</v>
      </c>
      <c r="C1179" t="str">
        <v>Infant</v>
      </c>
      <c r="D1179" t="e">
        <v>#VALUE!</v>
      </c>
      <c r="E1179" t="str">
        <v>May</v>
      </c>
      <c r="F1179">
        <v>5</v>
      </c>
      <c r="G1179">
        <v>11</v>
      </c>
      <c r="H1179">
        <v>1864</v>
      </c>
      <c r="I1179" t="str">
        <v>1860</v>
      </c>
      <c r="J1179" t="str">
        <v>F</v>
      </c>
      <c r="K1179" t="str">
        <v>W</v>
      </c>
      <c r="L1179">
        <v>0</v>
      </c>
      <c r="M1179" t="str">
        <v xml:space="preserve"> </v>
      </c>
      <c r="N1179" t="str">
        <v>Missing</v>
      </c>
      <c r="O1179" t="str">
        <v>City</v>
      </c>
      <c r="P1179" t="str">
        <v>N/A</v>
      </c>
      <c r="Q1179" t="str">
        <v>Pneumonia</v>
      </c>
      <c r="R1179" t="str">
        <v>Mulbery</v>
      </c>
      <c r="S1179" t="str">
        <v>lot</v>
      </c>
      <c r="T1179" t="str">
        <v>child of J. W. Lovell</v>
      </c>
      <c r="V1179" t="str">
        <f t="shared" si="36"/>
        <v>Infant</v>
      </c>
      <c r="Y1179" s="16">
        <f t="shared" si="37"/>
        <v>680945</v>
      </c>
    </row>
    <row r="1180" spans="2:25" x14ac:dyDescent="0.15">
      <c r="B1180" t="str">
        <v>5-1864</v>
      </c>
      <c r="C1180" t="str">
        <v>Infant</v>
      </c>
      <c r="D1180" t="e">
        <v>#VALUE!</v>
      </c>
      <c r="E1180" t="str">
        <v>May</v>
      </c>
      <c r="F1180">
        <v>5</v>
      </c>
      <c r="G1180">
        <v>11</v>
      </c>
      <c r="H1180">
        <v>1864</v>
      </c>
      <c r="I1180" t="str">
        <v>1860</v>
      </c>
      <c r="J1180" t="str">
        <v>F</v>
      </c>
      <c r="K1180" t="str">
        <v>W</v>
      </c>
      <c r="L1180">
        <v>0</v>
      </c>
      <c r="M1180" t="str">
        <v xml:space="preserve"> </v>
      </c>
      <c r="N1180" t="str">
        <v>Missing</v>
      </c>
      <c r="O1180" t="str">
        <v>City</v>
      </c>
      <c r="P1180" t="str">
        <v>N/A</v>
      </c>
      <c r="Q1180" t="str">
        <v>Inf of Bowls</v>
      </c>
      <c r="R1180" t="str">
        <v>Magnolia</v>
      </c>
      <c r="S1180" t="str">
        <v>50p</v>
      </c>
      <c r="T1180" t="str">
        <v>child of A. J. Luls</v>
      </c>
      <c r="V1180" t="str">
        <f t="shared" si="36"/>
        <v>Infant</v>
      </c>
      <c r="Y1180" s="16">
        <f t="shared" si="37"/>
        <v>680945</v>
      </c>
    </row>
    <row r="1181" spans="2:25" x14ac:dyDescent="0.15">
      <c r="B1181" t="str">
        <v>5-1864</v>
      </c>
      <c r="C1181" t="str">
        <v>infant</v>
      </c>
      <c r="D1181" t="e">
        <v>#VALUE!</v>
      </c>
      <c r="E1181" t="str">
        <v>May</v>
      </c>
      <c r="F1181">
        <v>5</v>
      </c>
      <c r="G1181">
        <v>12</v>
      </c>
      <c r="H1181">
        <v>1864</v>
      </c>
      <c r="I1181" t="str">
        <v>1860</v>
      </c>
      <c r="J1181" t="str">
        <v>F</v>
      </c>
      <c r="K1181" t="str">
        <v>B</v>
      </c>
      <c r="L1181">
        <v>0</v>
      </c>
      <c r="M1181" t="str">
        <v xml:space="preserve"> </v>
      </c>
      <c r="N1181" t="str">
        <v>Missing</v>
      </c>
      <c r="O1181" t="str">
        <v>City</v>
      </c>
      <c r="P1181" t="str">
        <v>N/A</v>
      </c>
      <c r="Q1181" t="str">
        <v>Measels</v>
      </c>
      <c r="R1181" t="str">
        <v>Negro lot</v>
      </c>
      <c r="S1181" t="str">
        <v>50p</v>
      </c>
      <c r="T1181" t="str">
        <v>servt to Young A. Gray</v>
      </c>
      <c r="V1181" t="str">
        <f t="shared" si="36"/>
        <v>Infant</v>
      </c>
      <c r="Y1181" s="16">
        <f t="shared" si="37"/>
        <v>680946</v>
      </c>
    </row>
    <row r="1182" spans="2:25" x14ac:dyDescent="0.15">
      <c r="B1182" t="str">
        <v>5-1864</v>
      </c>
      <c r="C1182" t="str">
        <v>Sam</v>
      </c>
      <c r="D1182" t="e">
        <v>#VALUE!</v>
      </c>
      <c r="E1182" t="str">
        <v>May</v>
      </c>
      <c r="F1182">
        <v>5</v>
      </c>
      <c r="G1182">
        <v>13</v>
      </c>
      <c r="H1182">
        <v>1864</v>
      </c>
      <c r="I1182" t="str">
        <v>1860</v>
      </c>
      <c r="J1182" t="str">
        <v>M</v>
      </c>
      <c r="K1182" t="str">
        <v>B</v>
      </c>
      <c r="L1182">
        <v>28</v>
      </c>
      <c r="M1182" t="str">
        <v>3</v>
      </c>
      <c r="N1182" t="e">
        <v>#N/A</v>
      </c>
      <c r="O1182" t="str">
        <v>City</v>
      </c>
      <c r="P1182" t="str">
        <v>N/A</v>
      </c>
      <c r="Q1182" t="str">
        <v>Inf of Lungs</v>
      </c>
      <c r="R1182" t="str">
        <v>Negro lot</v>
      </c>
      <c r="S1182" t="str">
        <v>200p</v>
      </c>
      <c r="T1182" t="str">
        <v>servt to A. Fall</v>
      </c>
      <c r="V1182" t="str">
        <f t="shared" si="36"/>
        <v>Adult</v>
      </c>
      <c r="Y1182" s="16">
        <f t="shared" si="37"/>
        <v>680947</v>
      </c>
    </row>
    <row r="1183" spans="2:25" x14ac:dyDescent="0.15">
      <c r="B1183" t="str">
        <v>5-1864</v>
      </c>
      <c r="C1183" t="str">
        <v>Infant</v>
      </c>
      <c r="D1183" t="e">
        <v>#VALUE!</v>
      </c>
      <c r="E1183" t="str">
        <v>May</v>
      </c>
      <c r="F1183">
        <v>5</v>
      </c>
      <c r="G1183">
        <v>13</v>
      </c>
      <c r="H1183">
        <v>1864</v>
      </c>
      <c r="I1183" t="str">
        <v>1860</v>
      </c>
      <c r="J1183" t="str">
        <v>F</v>
      </c>
      <c r="K1183" t="str">
        <v>W</v>
      </c>
      <c r="L1183">
        <v>0</v>
      </c>
      <c r="M1183" t="str">
        <v xml:space="preserve"> </v>
      </c>
      <c r="N1183" t="str">
        <v>Missing</v>
      </c>
      <c r="O1183" t="str">
        <v>City</v>
      </c>
      <c r="P1183" t="str">
        <v>N/A</v>
      </c>
      <c r="Q1183" t="str">
        <v>Measels</v>
      </c>
      <c r="R1183" t="str">
        <v>Oak</v>
      </c>
      <c r="S1183" t="str">
        <v>lot</v>
      </c>
      <c r="T1183" t="str">
        <v>child of W. Rowand, on Mrs. Hughs Lot</v>
      </c>
      <c r="V1183" t="str">
        <f t="shared" si="36"/>
        <v>Infant</v>
      </c>
      <c r="Y1183" s="16">
        <f t="shared" si="37"/>
        <v>680947</v>
      </c>
    </row>
    <row r="1184" spans="2:25" x14ac:dyDescent="0.15">
      <c r="B1184" t="str">
        <v>5-1864</v>
      </c>
      <c r="C1184" t="str">
        <v>Infant</v>
      </c>
      <c r="D1184" t="e">
        <v>#VALUE!</v>
      </c>
      <c r="E1184" t="str">
        <v>May</v>
      </c>
      <c r="F1184">
        <v>5</v>
      </c>
      <c r="G1184">
        <v>13</v>
      </c>
      <c r="H1184">
        <v>1864</v>
      </c>
      <c r="I1184" t="str">
        <v>1860</v>
      </c>
      <c r="J1184" t="str">
        <v>F</v>
      </c>
      <c r="K1184" t="str">
        <v>W</v>
      </c>
      <c r="L1184">
        <v>0</v>
      </c>
      <c r="M1184" t="str">
        <v xml:space="preserve"> </v>
      </c>
      <c r="N1184" t="str">
        <v>Missing</v>
      </c>
      <c r="O1184" t="str">
        <v>City</v>
      </c>
      <c r="P1184" t="str">
        <v>N/A</v>
      </c>
      <c r="Q1184" t="str">
        <v>Measels</v>
      </c>
      <c r="R1184" t="str">
        <v>Turnpike</v>
      </c>
      <c r="S1184" t="str">
        <v>lot</v>
      </c>
      <c r="T1184" t="str">
        <v>child of M. A. Pullis</v>
      </c>
      <c r="V1184" t="str">
        <f t="shared" si="36"/>
        <v>Infant</v>
      </c>
      <c r="Y1184" s="16">
        <f t="shared" si="37"/>
        <v>680947</v>
      </c>
    </row>
    <row r="1185" spans="2:25" x14ac:dyDescent="0.15">
      <c r="B1185" t="str">
        <v>5-1864</v>
      </c>
      <c r="C1185" t="str">
        <v>Infant</v>
      </c>
      <c r="D1185" t="e">
        <v>#VALUE!</v>
      </c>
      <c r="E1185" t="str">
        <v>May</v>
      </c>
      <c r="F1185">
        <v>5</v>
      </c>
      <c r="G1185">
        <v>15</v>
      </c>
      <c r="H1185">
        <v>1864</v>
      </c>
      <c r="I1185" t="str">
        <v>1860</v>
      </c>
      <c r="J1185" t="str">
        <v>M</v>
      </c>
      <c r="K1185" t="str">
        <v>W</v>
      </c>
      <c r="L1185">
        <v>0</v>
      </c>
      <c r="M1185" t="str">
        <v xml:space="preserve"> </v>
      </c>
      <c r="N1185" t="str">
        <v>Missing</v>
      </c>
      <c r="O1185" t="str">
        <v>City</v>
      </c>
      <c r="P1185" t="str">
        <v>N/A</v>
      </c>
      <c r="Q1185" t="str">
        <v>Unknown</v>
      </c>
      <c r="R1185" t="str">
        <v>Central</v>
      </c>
      <c r="S1185" t="str">
        <v>lot</v>
      </c>
      <c r="T1185" t="str">
        <v>child of Joseph Chandler</v>
      </c>
      <c r="V1185" t="str">
        <f t="shared" si="36"/>
        <v>Infant</v>
      </c>
      <c r="Y1185" s="16">
        <f t="shared" si="37"/>
        <v>680949</v>
      </c>
    </row>
    <row r="1186" spans="2:25" x14ac:dyDescent="0.15">
      <c r="B1186" t="str">
        <v>5-1864</v>
      </c>
      <c r="C1186" t="str">
        <v>Henry</v>
      </c>
      <c r="D1186" t="e">
        <v>#VALUE!</v>
      </c>
      <c r="E1186" t="str">
        <v>May</v>
      </c>
      <c r="F1186">
        <v>5</v>
      </c>
      <c r="G1186">
        <v>16</v>
      </c>
      <c r="H1186">
        <v>1864</v>
      </c>
      <c r="I1186" t="str">
        <v>1860</v>
      </c>
      <c r="J1186" t="str">
        <v>M</v>
      </c>
      <c r="K1186" t="str">
        <v>B</v>
      </c>
      <c r="L1186">
        <v>23</v>
      </c>
      <c r="M1186" t="str">
        <v>2</v>
      </c>
      <c r="N1186" t="e">
        <v>#N/A</v>
      </c>
      <c r="O1186" t="str">
        <v>City</v>
      </c>
      <c r="P1186" t="str">
        <v>N/A</v>
      </c>
      <c r="Q1186" t="str">
        <v>Diarrhoea</v>
      </c>
      <c r="R1186" t="str">
        <v>Negro lot</v>
      </c>
      <c r="S1186" t="str">
        <v>200p</v>
      </c>
      <c r="T1186" t="str">
        <v>servt to Dr. Sawyers</v>
      </c>
      <c r="V1186" t="str">
        <f t="shared" si="36"/>
        <v>Adult</v>
      </c>
      <c r="Y1186" s="16">
        <f t="shared" si="37"/>
        <v>680950</v>
      </c>
    </row>
    <row r="1187" spans="2:25" x14ac:dyDescent="0.15">
      <c r="B1187" t="str">
        <v>5-1864</v>
      </c>
      <c r="C1187" t="str">
        <v>Nancy</v>
      </c>
      <c r="D1187" t="e">
        <v>#VALUE!</v>
      </c>
      <c r="E1187" t="str">
        <v>May</v>
      </c>
      <c r="F1187">
        <v>5</v>
      </c>
      <c r="G1187">
        <v>16</v>
      </c>
      <c r="H1187">
        <v>1864</v>
      </c>
      <c r="I1187" t="str">
        <v>1860</v>
      </c>
      <c r="J1187" t="str">
        <v>F</v>
      </c>
      <c r="K1187" t="str">
        <v>B</v>
      </c>
      <c r="L1187">
        <v>18</v>
      </c>
      <c r="M1187" t="str">
        <v>1</v>
      </c>
      <c r="N1187" t="e">
        <v>#N/A</v>
      </c>
      <c r="O1187" t="str">
        <v>City</v>
      </c>
      <c r="P1187" t="str">
        <v>N/A</v>
      </c>
      <c r="Q1187" t="str">
        <v>Pneumonia</v>
      </c>
      <c r="R1187" t="str">
        <v>Negro lot</v>
      </c>
      <c r="S1187" t="str">
        <v>old grave</v>
      </c>
      <c r="T1187" t="str">
        <v>servt to Mr. Gillick</v>
      </c>
      <c r="V1187" t="str">
        <f t="shared" si="36"/>
        <v>Adult</v>
      </c>
      <c r="Y1187" s="16">
        <f t="shared" si="37"/>
        <v>680950</v>
      </c>
    </row>
    <row r="1188" spans="2:25" x14ac:dyDescent="0.15">
      <c r="B1188" t="str">
        <v>5-1864</v>
      </c>
      <c r="C1188" t="str">
        <v>Infant</v>
      </c>
      <c r="D1188" t="e">
        <v>#VALUE!</v>
      </c>
      <c r="E1188" t="str">
        <v>May</v>
      </c>
      <c r="F1188">
        <v>5</v>
      </c>
      <c r="G1188">
        <v>17</v>
      </c>
      <c r="H1188">
        <v>1864</v>
      </c>
      <c r="I1188" t="str">
        <v>1860</v>
      </c>
      <c r="J1188" t="str">
        <v>M</v>
      </c>
      <c r="K1188" t="str">
        <v>W</v>
      </c>
      <c r="L1188">
        <v>0</v>
      </c>
      <c r="M1188" t="str">
        <v xml:space="preserve"> </v>
      </c>
      <c r="N1188" t="str">
        <v>Missing</v>
      </c>
      <c r="O1188" t="str">
        <v>City</v>
      </c>
      <c r="P1188" t="str">
        <v>N/A</v>
      </c>
      <c r="Q1188" t="str">
        <v>Inf of Lungs</v>
      </c>
      <c r="R1188" t="str">
        <v>Maple</v>
      </c>
      <c r="S1188" t="str">
        <v>50p</v>
      </c>
      <c r="T1188" t="str">
        <v>child of Joseph Pollock</v>
      </c>
      <c r="V1188" t="str">
        <f t="shared" si="36"/>
        <v>Infant</v>
      </c>
      <c r="Y1188" s="16">
        <f t="shared" si="37"/>
        <v>680951</v>
      </c>
    </row>
    <row r="1189" spans="2:25" x14ac:dyDescent="0.15">
      <c r="B1189" t="str">
        <v>5-1864</v>
      </c>
      <c r="C1189" t="str">
        <v>Infant</v>
      </c>
      <c r="D1189" t="e">
        <v>#VALUE!</v>
      </c>
      <c r="E1189" t="str">
        <v>May</v>
      </c>
      <c r="F1189">
        <v>5</v>
      </c>
      <c r="G1189">
        <v>18</v>
      </c>
      <c r="H1189">
        <v>1864</v>
      </c>
      <c r="I1189" t="str">
        <v>1860</v>
      </c>
      <c r="J1189" t="str">
        <v>M</v>
      </c>
      <c r="K1189" t="str">
        <v>W</v>
      </c>
      <c r="L1189">
        <v>0</v>
      </c>
      <c r="M1189" t="str">
        <v xml:space="preserve"> </v>
      </c>
      <c r="N1189" t="str">
        <v>Missing</v>
      </c>
      <c r="O1189" t="str">
        <v>City</v>
      </c>
      <c r="P1189" t="str">
        <v>N/A</v>
      </c>
      <c r="Q1189" t="str">
        <v>Fever</v>
      </c>
      <c r="R1189" t="str">
        <v>Magnolia</v>
      </c>
      <c r="S1189" t="str">
        <v>50p</v>
      </c>
      <c r="T1189" t="str">
        <v>child of Mathew Jones</v>
      </c>
      <c r="V1189" t="str">
        <f t="shared" si="36"/>
        <v>Infant</v>
      </c>
      <c r="Y1189" s="16">
        <f t="shared" si="37"/>
        <v>680952</v>
      </c>
    </row>
    <row r="1190" spans="2:25" x14ac:dyDescent="0.15">
      <c r="B1190" t="str">
        <v>5-1864</v>
      </c>
      <c r="C1190" t="str">
        <v>Infant</v>
      </c>
      <c r="D1190" t="e">
        <v>#VALUE!</v>
      </c>
      <c r="E1190" t="str">
        <v>May</v>
      </c>
      <c r="F1190">
        <v>5</v>
      </c>
      <c r="G1190">
        <v>18</v>
      </c>
      <c r="H1190">
        <v>1864</v>
      </c>
      <c r="I1190" t="str">
        <v>1860</v>
      </c>
      <c r="J1190" t="str">
        <v>M</v>
      </c>
      <c r="K1190" t="str">
        <v>W</v>
      </c>
      <c r="L1190">
        <v>0</v>
      </c>
      <c r="M1190" t="str">
        <v xml:space="preserve"> </v>
      </c>
      <c r="N1190" t="str">
        <v>Missing</v>
      </c>
      <c r="O1190" t="str">
        <v>City</v>
      </c>
      <c r="P1190" t="str">
        <v>N/A</v>
      </c>
      <c r="Q1190" t="str">
        <v>Still Born</v>
      </c>
      <c r="R1190" t="str">
        <v>Plum</v>
      </c>
      <c r="S1190" t="str">
        <v>lot</v>
      </c>
      <c r="T1190" t="str">
        <v>child of Polk Jackson</v>
      </c>
      <c r="V1190" t="str">
        <f t="shared" si="36"/>
        <v>Infant</v>
      </c>
      <c r="Y1190" s="16">
        <f t="shared" si="37"/>
        <v>680952</v>
      </c>
    </row>
    <row r="1191" spans="2:25" x14ac:dyDescent="0.15">
      <c r="B1191" t="str">
        <v>5-1864</v>
      </c>
      <c r="C1191" t="str">
        <v>Margret</v>
      </c>
      <c r="D1191" t="e">
        <v>#VALUE!</v>
      </c>
      <c r="E1191" t="str">
        <v>May</v>
      </c>
      <c r="F1191">
        <v>5</v>
      </c>
      <c r="G1191">
        <v>18</v>
      </c>
      <c r="H1191">
        <v>1864</v>
      </c>
      <c r="I1191" t="str">
        <v>1860</v>
      </c>
      <c r="J1191" t="str">
        <v>F</v>
      </c>
      <c r="K1191" t="str">
        <v>B</v>
      </c>
      <c r="L1191">
        <v>14</v>
      </c>
      <c r="M1191" t="str">
        <v>1</v>
      </c>
      <c r="N1191" t="e">
        <v>#N/A</v>
      </c>
      <c r="O1191" t="str">
        <v>City</v>
      </c>
      <c r="P1191" t="str">
        <v>N/A</v>
      </c>
      <c r="Q1191" t="str">
        <v>Consumption</v>
      </c>
      <c r="R1191" t="str">
        <v>Negro lot</v>
      </c>
      <c r="S1191" t="str">
        <v>old grave</v>
      </c>
      <c r="T1191" t="str">
        <v>servt to James Woods</v>
      </c>
      <c r="V1191" t="str">
        <f t="shared" si="36"/>
        <v>Child</v>
      </c>
      <c r="Y1191" s="16">
        <f t="shared" si="37"/>
        <v>680952</v>
      </c>
    </row>
    <row r="1192" spans="2:25" x14ac:dyDescent="0.15">
      <c r="B1192" t="str">
        <v>5-1864</v>
      </c>
      <c r="C1192" t="str">
        <v>Isham</v>
      </c>
      <c r="D1192" t="e">
        <v>#VALUE!</v>
      </c>
      <c r="E1192" t="str">
        <v>May</v>
      </c>
      <c r="F1192">
        <v>5</v>
      </c>
      <c r="G1192">
        <v>18</v>
      </c>
      <c r="H1192">
        <v>1864</v>
      </c>
      <c r="I1192" t="str">
        <v>1860</v>
      </c>
      <c r="J1192" t="str">
        <v>M</v>
      </c>
      <c r="K1192" t="str">
        <v>B</v>
      </c>
      <c r="L1192">
        <v>39</v>
      </c>
      <c r="M1192" t="str">
        <v>3</v>
      </c>
      <c r="N1192" t="e">
        <v>#N/A</v>
      </c>
      <c r="O1192" t="str">
        <v>City</v>
      </c>
      <c r="P1192" t="str">
        <v>N/A</v>
      </c>
      <c r="Q1192" t="str">
        <v>Pneumonia</v>
      </c>
      <c r="R1192" t="str">
        <v>Negro lot</v>
      </c>
      <c r="S1192" t="str">
        <v>old grave</v>
      </c>
      <c r="T1192" t="str">
        <v>servt to Robert Brown</v>
      </c>
      <c r="V1192" t="str">
        <f t="shared" si="36"/>
        <v>Adult</v>
      </c>
      <c r="Y1192" s="16">
        <f t="shared" si="37"/>
        <v>680952</v>
      </c>
    </row>
    <row r="1193" spans="2:25" x14ac:dyDescent="0.15">
      <c r="B1193" t="str">
        <v>5-1864</v>
      </c>
      <c r="C1193" t="str">
        <v>Infant</v>
      </c>
      <c r="D1193" t="e">
        <v>#VALUE!</v>
      </c>
      <c r="E1193" t="str">
        <v>May</v>
      </c>
      <c r="F1193">
        <v>5</v>
      </c>
      <c r="G1193">
        <v>19</v>
      </c>
      <c r="H1193">
        <v>1864</v>
      </c>
      <c r="I1193" t="str">
        <v>1860</v>
      </c>
      <c r="J1193" t="str">
        <v>M</v>
      </c>
      <c r="K1193" t="str">
        <v>W</v>
      </c>
      <c r="L1193">
        <v>0</v>
      </c>
      <c r="M1193" t="str">
        <v xml:space="preserve"> </v>
      </c>
      <c r="N1193" t="str">
        <v>Missing</v>
      </c>
      <c r="O1193" t="str">
        <v>City</v>
      </c>
      <c r="P1193" t="str">
        <v>N/A</v>
      </c>
      <c r="Q1193" t="str">
        <v>Measels</v>
      </c>
      <c r="R1193" t="str">
        <v>Magnolia</v>
      </c>
      <c r="S1193" t="str">
        <v>50p</v>
      </c>
      <c r="T1193" t="str">
        <v>child of Thomas P. Sharp</v>
      </c>
      <c r="V1193" t="str">
        <f t="shared" si="36"/>
        <v>Infant</v>
      </c>
      <c r="Y1193" s="16">
        <f t="shared" si="37"/>
        <v>680953</v>
      </c>
    </row>
    <row r="1194" spans="2:25" x14ac:dyDescent="0.15">
      <c r="B1194" t="str">
        <v>5-1864</v>
      </c>
      <c r="C1194" t="str">
        <v>Fleming</v>
      </c>
      <c r="D1194" t="e">
        <v>#VALUE!</v>
      </c>
      <c r="E1194" t="str">
        <v>May</v>
      </c>
      <c r="F1194">
        <v>5</v>
      </c>
      <c r="G1194">
        <v>20</v>
      </c>
      <c r="H1194">
        <v>1864</v>
      </c>
      <c r="I1194" t="str">
        <v>1860</v>
      </c>
      <c r="J1194" t="str">
        <v>M</v>
      </c>
      <c r="K1194" t="str">
        <v>B</v>
      </c>
      <c r="L1194">
        <v>43</v>
      </c>
      <c r="M1194" t="str">
        <v>4</v>
      </c>
      <c r="N1194" t="e">
        <v>#N/A</v>
      </c>
      <c r="O1194" t="str">
        <v>City</v>
      </c>
      <c r="P1194" t="str">
        <v>N/A</v>
      </c>
      <c r="Q1194" t="str">
        <v>Bilis Fever</v>
      </c>
      <c r="R1194" t="str">
        <v>Negro lot</v>
      </c>
      <c r="S1194" t="str">
        <v>old grave</v>
      </c>
      <c r="T1194" t="str">
        <v>servt to Dr. Circy</v>
      </c>
      <c r="V1194" t="str">
        <f t="shared" si="36"/>
        <v>Adult</v>
      </c>
      <c r="Y1194" s="16">
        <f t="shared" si="37"/>
        <v>680954</v>
      </c>
    </row>
    <row r="1195" spans="2:25" x14ac:dyDescent="0.15">
      <c r="B1195" t="str">
        <v>5-1864</v>
      </c>
      <c r="C1195" t="str">
        <v>infant</v>
      </c>
      <c r="D1195" t="e">
        <v>#VALUE!</v>
      </c>
      <c r="E1195" t="str">
        <v>May</v>
      </c>
      <c r="F1195">
        <v>5</v>
      </c>
      <c r="G1195">
        <v>21</v>
      </c>
      <c r="H1195">
        <v>1864</v>
      </c>
      <c r="I1195" t="str">
        <v>1860</v>
      </c>
      <c r="J1195" t="str">
        <v>M</v>
      </c>
      <c r="K1195" t="str">
        <v>B</v>
      </c>
      <c r="L1195">
        <v>0</v>
      </c>
      <c r="M1195" t="str">
        <v xml:space="preserve"> </v>
      </c>
      <c r="N1195" t="str">
        <v>Missing</v>
      </c>
      <c r="O1195" t="str">
        <v>City</v>
      </c>
      <c r="P1195" t="str">
        <v>N/A</v>
      </c>
      <c r="Q1195" t="str">
        <v>Diarrhoea</v>
      </c>
      <c r="R1195" t="str">
        <v>Negro lot</v>
      </c>
      <c r="S1195" t="str">
        <v>50p</v>
      </c>
      <c r="T1195" t="str">
        <v>servt to P. Willis</v>
      </c>
      <c r="V1195" t="str">
        <f t="shared" si="36"/>
        <v>Infant</v>
      </c>
      <c r="Y1195" s="16">
        <f t="shared" si="37"/>
        <v>680955</v>
      </c>
    </row>
    <row r="1196" spans="2:25" x14ac:dyDescent="0.15">
      <c r="B1196" t="str">
        <v>5-1864</v>
      </c>
      <c r="C1196" t="str">
        <v>infant</v>
      </c>
      <c r="D1196" t="e">
        <v>#VALUE!</v>
      </c>
      <c r="E1196" t="str">
        <v>May</v>
      </c>
      <c r="F1196">
        <v>5</v>
      </c>
      <c r="G1196">
        <v>21</v>
      </c>
      <c r="H1196">
        <v>1864</v>
      </c>
      <c r="I1196" t="str">
        <v>1860</v>
      </c>
      <c r="J1196" t="str">
        <v>M</v>
      </c>
      <c r="K1196" t="str">
        <v>B</v>
      </c>
      <c r="L1196">
        <v>0</v>
      </c>
      <c r="M1196" t="str">
        <v xml:space="preserve"> </v>
      </c>
      <c r="N1196" t="str">
        <v>Missing</v>
      </c>
      <c r="O1196" t="str">
        <v>City</v>
      </c>
      <c r="P1196" t="str">
        <v>N/A</v>
      </c>
      <c r="Q1196" t="str">
        <v>Inf of Lungs</v>
      </c>
      <c r="R1196" t="str">
        <v>Negro lot</v>
      </c>
      <c r="S1196" t="str">
        <v>50p</v>
      </c>
      <c r="T1196" t="str">
        <v>servt to B. Ridley</v>
      </c>
      <c r="V1196" t="str">
        <f t="shared" si="36"/>
        <v>Infant</v>
      </c>
      <c r="Y1196" s="16">
        <f t="shared" si="37"/>
        <v>680955</v>
      </c>
    </row>
    <row r="1197" spans="2:25" x14ac:dyDescent="0.15">
      <c r="B1197" t="str">
        <v>5-1864</v>
      </c>
      <c r="C1197" t="str">
        <v>Samuel</v>
      </c>
      <c r="D1197" t="e">
        <v>#VALUE!</v>
      </c>
      <c r="E1197" t="str">
        <v>May</v>
      </c>
      <c r="F1197">
        <v>5</v>
      </c>
      <c r="G1197">
        <v>21</v>
      </c>
      <c r="H1197">
        <v>1864</v>
      </c>
      <c r="I1197" t="str">
        <v>1860</v>
      </c>
      <c r="J1197" t="str">
        <v>M</v>
      </c>
      <c r="K1197" t="str">
        <v>B</v>
      </c>
      <c r="L1197">
        <v>12</v>
      </c>
      <c r="M1197" t="str">
        <v>1</v>
      </c>
      <c r="N1197" t="e">
        <v>#N/A</v>
      </c>
      <c r="O1197" t="str">
        <v>City</v>
      </c>
      <c r="P1197" t="str">
        <v>N/A</v>
      </c>
      <c r="Q1197" t="str">
        <v>Diarrhoea</v>
      </c>
      <c r="R1197" t="str">
        <v>Negro lot</v>
      </c>
      <c r="S1197" t="str">
        <v>200p</v>
      </c>
      <c r="T1197" t="str">
        <v>servt to Paul Dismuke</v>
      </c>
      <c r="V1197" t="str">
        <f t="shared" si="36"/>
        <v>Child</v>
      </c>
      <c r="Y1197" s="16">
        <f t="shared" si="37"/>
        <v>680955</v>
      </c>
    </row>
    <row r="1198" spans="2:25" x14ac:dyDescent="0.15">
      <c r="B1198" t="str">
        <v>5-1864</v>
      </c>
      <c r="C1198" t="str">
        <v>infant</v>
      </c>
      <c r="D1198" t="e">
        <v>#VALUE!</v>
      </c>
      <c r="E1198" t="str">
        <v>May</v>
      </c>
      <c r="F1198">
        <v>5</v>
      </c>
      <c r="G1198">
        <v>22</v>
      </c>
      <c r="H1198">
        <v>1864</v>
      </c>
      <c r="I1198" t="str">
        <v>1860</v>
      </c>
      <c r="J1198" t="str">
        <v>F</v>
      </c>
      <c r="K1198" t="str">
        <v>B</v>
      </c>
      <c r="L1198">
        <v>0</v>
      </c>
      <c r="M1198" t="str">
        <v xml:space="preserve"> </v>
      </c>
      <c r="N1198" t="str">
        <v>Missing</v>
      </c>
      <c r="O1198" t="str">
        <v>City</v>
      </c>
      <c r="P1198" t="str">
        <v>N/A</v>
      </c>
      <c r="Q1198" t="str">
        <v>Diarrhoea</v>
      </c>
      <c r="R1198" t="str">
        <v>Negro lot</v>
      </c>
      <c r="S1198" t="str">
        <v>old grave</v>
      </c>
      <c r="T1198" t="str">
        <v>servt to John Kingcade</v>
      </c>
      <c r="V1198" t="str">
        <f t="shared" si="36"/>
        <v>Infant</v>
      </c>
      <c r="Y1198" s="16">
        <f t="shared" si="37"/>
        <v>680956</v>
      </c>
    </row>
    <row r="1199" spans="2:25" x14ac:dyDescent="0.15">
      <c r="B1199" t="str">
        <v>5-1864</v>
      </c>
      <c r="C1199" t="str">
        <v>Hennis</v>
      </c>
      <c r="D1199" t="e">
        <v>#VALUE!</v>
      </c>
      <c r="E1199" t="str">
        <v>May</v>
      </c>
      <c r="F1199">
        <v>5</v>
      </c>
      <c r="G1199">
        <v>22</v>
      </c>
      <c r="H1199">
        <v>1864</v>
      </c>
      <c r="I1199" t="str">
        <v>1860</v>
      </c>
      <c r="J1199" t="str">
        <v>M</v>
      </c>
      <c r="K1199" t="str">
        <v>B</v>
      </c>
      <c r="L1199">
        <v>29</v>
      </c>
      <c r="M1199" t="str">
        <v>3</v>
      </c>
      <c r="N1199" t="e">
        <v>#N/A</v>
      </c>
      <c r="O1199" t="str">
        <v>City</v>
      </c>
      <c r="P1199" t="str">
        <v>N/A</v>
      </c>
      <c r="Q1199" t="str">
        <v>Measels</v>
      </c>
      <c r="R1199" t="str">
        <v>Negro lot</v>
      </c>
      <c r="S1199" t="str">
        <v>200p</v>
      </c>
      <c r="T1199" t="str">
        <v>servt to Mr. Watkins</v>
      </c>
      <c r="V1199" t="str">
        <f t="shared" si="36"/>
        <v>Adult</v>
      </c>
      <c r="Y1199" s="16">
        <f t="shared" si="37"/>
        <v>680956</v>
      </c>
    </row>
    <row r="1200" spans="2:25" x14ac:dyDescent="0.15">
      <c r="B1200" t="str">
        <v>5-1864</v>
      </c>
      <c r="C1200" t="str">
        <v>infant</v>
      </c>
      <c r="D1200" t="e">
        <v>#VALUE!</v>
      </c>
      <c r="E1200" t="str">
        <v>May</v>
      </c>
      <c r="F1200">
        <v>5</v>
      </c>
      <c r="G1200">
        <v>22</v>
      </c>
      <c r="H1200">
        <v>1864</v>
      </c>
      <c r="I1200" t="str">
        <v>1860</v>
      </c>
      <c r="J1200" t="str">
        <v>M</v>
      </c>
      <c r="K1200" t="str">
        <v>B</v>
      </c>
      <c r="L1200">
        <v>0</v>
      </c>
      <c r="M1200" t="str">
        <v xml:space="preserve"> </v>
      </c>
      <c r="N1200" t="str">
        <v>Missing</v>
      </c>
      <c r="O1200" t="str">
        <v>City</v>
      </c>
      <c r="P1200" t="str">
        <v>N/A</v>
      </c>
      <c r="Q1200" t="str">
        <v>Pneumonia</v>
      </c>
      <c r="R1200" t="str">
        <v>Negro lot</v>
      </c>
      <c r="S1200" t="str">
        <v>50p</v>
      </c>
      <c r="T1200" t="str">
        <v>servt to James Porter</v>
      </c>
      <c r="V1200" t="str">
        <f t="shared" si="36"/>
        <v>Infant</v>
      </c>
      <c r="Y1200" s="16">
        <f t="shared" si="37"/>
        <v>680956</v>
      </c>
    </row>
    <row r="1201" spans="2:25" x14ac:dyDescent="0.15">
      <c r="B1201" t="str">
        <v>5-1864</v>
      </c>
      <c r="C1201" t="str">
        <v>Nan</v>
      </c>
      <c r="D1201" t="e">
        <v>#VALUE!</v>
      </c>
      <c r="E1201" t="str">
        <v>May</v>
      </c>
      <c r="F1201">
        <v>5</v>
      </c>
      <c r="G1201">
        <v>22</v>
      </c>
      <c r="H1201">
        <v>1864</v>
      </c>
      <c r="I1201" t="str">
        <v>1860</v>
      </c>
      <c r="J1201" t="str">
        <v>M</v>
      </c>
      <c r="K1201" t="str">
        <v>B</v>
      </c>
      <c r="L1201">
        <v>26</v>
      </c>
      <c r="M1201" t="str">
        <v>3</v>
      </c>
      <c r="N1201" t="e">
        <v>#N/A</v>
      </c>
      <c r="O1201" t="str">
        <v>City</v>
      </c>
      <c r="P1201" t="str">
        <v>N/A</v>
      </c>
      <c r="Q1201" t="str">
        <v>Consumption</v>
      </c>
      <c r="R1201" t="str">
        <v>Negro lot</v>
      </c>
      <c r="S1201" t="str">
        <v>old grave</v>
      </c>
      <c r="T1201" t="str">
        <v>servt to Sarah Morrow</v>
      </c>
      <c r="V1201" t="str">
        <f t="shared" si="36"/>
        <v>Adult</v>
      </c>
      <c r="Y1201" s="16">
        <f t="shared" si="37"/>
        <v>680956</v>
      </c>
    </row>
    <row r="1202" spans="2:25" x14ac:dyDescent="0.15">
      <c r="B1202" t="str">
        <v>5-1864</v>
      </c>
      <c r="C1202" t="str">
        <v>infant</v>
      </c>
      <c r="D1202" t="e">
        <v>#VALUE!</v>
      </c>
      <c r="E1202" t="str">
        <v>May</v>
      </c>
      <c r="F1202">
        <v>5</v>
      </c>
      <c r="G1202">
        <v>23</v>
      </c>
      <c r="H1202">
        <v>1864</v>
      </c>
      <c r="I1202" t="str">
        <v>1860</v>
      </c>
      <c r="J1202" t="str">
        <v>F</v>
      </c>
      <c r="K1202" t="str">
        <v>B</v>
      </c>
      <c r="L1202">
        <v>0</v>
      </c>
      <c r="M1202" t="str">
        <v xml:space="preserve"> </v>
      </c>
      <c r="N1202" t="str">
        <v>Missing</v>
      </c>
      <c r="O1202" t="str">
        <v>City</v>
      </c>
      <c r="P1202" t="str">
        <v>N/A</v>
      </c>
      <c r="Q1202" t="str">
        <v>Measels</v>
      </c>
      <c r="R1202" t="str">
        <v>Negro lot</v>
      </c>
      <c r="S1202" t="str">
        <v>50p</v>
      </c>
      <c r="T1202" t="str">
        <v>servt to Dr. Boland</v>
      </c>
      <c r="V1202" t="str">
        <f t="shared" si="36"/>
        <v>Infant</v>
      </c>
      <c r="Y1202" s="16">
        <f t="shared" si="37"/>
        <v>680957</v>
      </c>
    </row>
    <row r="1203" spans="2:25" x14ac:dyDescent="0.15">
      <c r="B1203" t="str">
        <v>5-1864</v>
      </c>
      <c r="C1203" t="str">
        <v>Infant</v>
      </c>
      <c r="D1203" t="e">
        <v>#VALUE!</v>
      </c>
      <c r="E1203" t="str">
        <v>May</v>
      </c>
      <c r="F1203">
        <v>5</v>
      </c>
      <c r="G1203">
        <v>23</v>
      </c>
      <c r="H1203">
        <v>1864</v>
      </c>
      <c r="I1203" t="str">
        <v>1860</v>
      </c>
      <c r="J1203" t="str">
        <v>F</v>
      </c>
      <c r="K1203" t="str">
        <v>W</v>
      </c>
      <c r="L1203">
        <v>0</v>
      </c>
      <c r="M1203" t="str">
        <v xml:space="preserve"> </v>
      </c>
      <c r="N1203" t="str">
        <v>Missing</v>
      </c>
      <c r="O1203" t="str">
        <v>City</v>
      </c>
      <c r="P1203" t="str">
        <v>N/A</v>
      </c>
      <c r="Q1203" t="str">
        <v>Bold Hives</v>
      </c>
      <c r="R1203" t="str">
        <v>Maple</v>
      </c>
      <c r="S1203" t="str">
        <v>lot</v>
      </c>
      <c r="T1203" t="str">
        <v>child of Faney Ewin</v>
      </c>
      <c r="V1203" t="str">
        <f t="shared" si="36"/>
        <v>Infant</v>
      </c>
      <c r="Y1203" s="16">
        <f t="shared" si="37"/>
        <v>680957</v>
      </c>
    </row>
    <row r="1204" spans="2:25" x14ac:dyDescent="0.15">
      <c r="B1204" t="str">
        <v>5-1864</v>
      </c>
      <c r="C1204" t="str">
        <v>infant</v>
      </c>
      <c r="D1204" t="e">
        <v>#VALUE!</v>
      </c>
      <c r="E1204" t="str">
        <v>May</v>
      </c>
      <c r="F1204">
        <v>5</v>
      </c>
      <c r="G1204">
        <v>23</v>
      </c>
      <c r="H1204">
        <v>1864</v>
      </c>
      <c r="I1204" t="str">
        <v>1860</v>
      </c>
      <c r="J1204" t="str">
        <v>M</v>
      </c>
      <c r="K1204" t="str">
        <v>B</v>
      </c>
      <c r="L1204">
        <v>0</v>
      </c>
      <c r="M1204" t="str">
        <v xml:space="preserve"> </v>
      </c>
      <c r="N1204" t="str">
        <v>Missing</v>
      </c>
      <c r="O1204" t="str">
        <v>City</v>
      </c>
      <c r="P1204" t="str">
        <v>N/A</v>
      </c>
      <c r="Q1204" t="str">
        <v>Measels</v>
      </c>
      <c r="R1204" t="str">
        <v>Negro lot</v>
      </c>
      <c r="S1204" t="str">
        <v>old grave</v>
      </c>
      <c r="T1204" t="str">
        <v>servt to Dr. Dan Clift</v>
      </c>
      <c r="V1204" t="str">
        <f t="shared" si="36"/>
        <v>Infant</v>
      </c>
      <c r="Y1204" s="16">
        <f t="shared" si="37"/>
        <v>680957</v>
      </c>
    </row>
    <row r="1205" spans="2:25" x14ac:dyDescent="0.15">
      <c r="B1205" t="str">
        <v>5-1864</v>
      </c>
      <c r="C1205" t="str">
        <v>Joseph</v>
      </c>
      <c r="D1205" t="e">
        <v>#VALUE!</v>
      </c>
      <c r="E1205" t="str">
        <v>May</v>
      </c>
      <c r="F1205">
        <v>5</v>
      </c>
      <c r="G1205">
        <v>23</v>
      </c>
      <c r="H1205">
        <v>1864</v>
      </c>
      <c r="I1205" t="str">
        <v>1860</v>
      </c>
      <c r="J1205" t="str">
        <v>M</v>
      </c>
      <c r="K1205" t="str">
        <v>B</v>
      </c>
      <c r="L1205">
        <v>6</v>
      </c>
      <c r="M1205" t="str">
        <v>1</v>
      </c>
      <c r="N1205" t="e">
        <v>#N/A</v>
      </c>
      <c r="O1205" t="str">
        <v>City</v>
      </c>
      <c r="P1205" t="str">
        <v>N/A</v>
      </c>
      <c r="Q1205" t="str">
        <v>Scrofalow</v>
      </c>
      <c r="R1205" t="str">
        <v>Negro lot</v>
      </c>
      <c r="S1205" t="str">
        <v>100p</v>
      </c>
      <c r="T1205" t="str">
        <v>servt to Robert Weekley</v>
      </c>
      <c r="V1205" t="str">
        <f t="shared" si="36"/>
        <v>Child</v>
      </c>
      <c r="Y1205" s="16">
        <f t="shared" si="37"/>
        <v>680957</v>
      </c>
    </row>
    <row r="1206" spans="2:25" x14ac:dyDescent="0.15">
      <c r="B1206" t="str">
        <v>5-1864</v>
      </c>
      <c r="C1206" t="str">
        <v>infant</v>
      </c>
      <c r="D1206" t="e">
        <v>#VALUE!</v>
      </c>
      <c r="E1206" t="str">
        <v>May</v>
      </c>
      <c r="F1206">
        <v>5</v>
      </c>
      <c r="G1206">
        <v>24</v>
      </c>
      <c r="H1206">
        <v>1864</v>
      </c>
      <c r="I1206" t="str">
        <v>1860</v>
      </c>
      <c r="J1206" t="str">
        <v>F</v>
      </c>
      <c r="K1206" t="str">
        <v>B</v>
      </c>
      <c r="L1206">
        <v>0</v>
      </c>
      <c r="M1206" t="str">
        <v xml:space="preserve"> </v>
      </c>
      <c r="N1206" t="str">
        <v>Missing</v>
      </c>
      <c r="O1206" t="str">
        <v>City</v>
      </c>
      <c r="P1206" t="str">
        <v>N/A</v>
      </c>
      <c r="Q1206" t="str">
        <v>Fever</v>
      </c>
      <c r="R1206" t="str">
        <v>Negro lot</v>
      </c>
      <c r="S1206" t="str">
        <v>50p</v>
      </c>
      <c r="T1206" t="str">
        <v>servt to Dr. And Ewin</v>
      </c>
      <c r="V1206" t="str">
        <f t="shared" si="36"/>
        <v>Infant</v>
      </c>
      <c r="Y1206" s="16">
        <f t="shared" si="37"/>
        <v>680958</v>
      </c>
    </row>
    <row r="1207" spans="2:25" x14ac:dyDescent="0.15">
      <c r="B1207" t="str">
        <v>5-1864</v>
      </c>
      <c r="C1207" t="str">
        <v>infant</v>
      </c>
      <c r="D1207" t="e">
        <v>#VALUE!</v>
      </c>
      <c r="E1207" t="str">
        <v>May</v>
      </c>
      <c r="F1207">
        <v>5</v>
      </c>
      <c r="G1207">
        <v>25</v>
      </c>
      <c r="H1207">
        <v>1864</v>
      </c>
      <c r="I1207" t="str">
        <v>1860</v>
      </c>
      <c r="J1207" t="str">
        <v>M</v>
      </c>
      <c r="K1207" t="str">
        <v>B</v>
      </c>
      <c r="L1207">
        <v>0</v>
      </c>
      <c r="M1207" t="str">
        <v xml:space="preserve"> </v>
      </c>
      <c r="N1207" t="str">
        <v>Missing</v>
      </c>
      <c r="O1207" t="str">
        <v>City</v>
      </c>
      <c r="P1207" t="str">
        <v>N/A</v>
      </c>
      <c r="Q1207" t="str">
        <v>Whooping Cough</v>
      </c>
      <c r="R1207" t="str">
        <v>Negro lot</v>
      </c>
      <c r="S1207" t="str">
        <v>50p</v>
      </c>
      <c r="T1207" t="str">
        <v>servt to Mrs. R. Spence</v>
      </c>
      <c r="V1207" t="str">
        <f t="shared" si="36"/>
        <v>Infant</v>
      </c>
      <c r="Y1207" s="16">
        <f t="shared" si="37"/>
        <v>680959</v>
      </c>
    </row>
    <row r="1208" spans="2:25" x14ac:dyDescent="0.15">
      <c r="B1208" t="str">
        <v>5-1864</v>
      </c>
      <c r="C1208" t="str">
        <v>Infant</v>
      </c>
      <c r="D1208" t="e">
        <v>#VALUE!</v>
      </c>
      <c r="E1208" t="str">
        <v>Nov</v>
      </c>
      <c r="F1208">
        <v>11</v>
      </c>
      <c r="G1208">
        <v>5</v>
      </c>
      <c r="H1208">
        <v>1864</v>
      </c>
      <c r="I1208" t="str">
        <v>1860</v>
      </c>
      <c r="J1208" t="str">
        <v>F</v>
      </c>
      <c r="K1208" t="str">
        <v>W</v>
      </c>
      <c r="L1208">
        <v>0</v>
      </c>
      <c r="M1208" t="str">
        <v xml:space="preserve"> </v>
      </c>
      <c r="N1208" t="str">
        <v>Missing</v>
      </c>
      <c r="O1208" t="str">
        <v>City</v>
      </c>
      <c r="P1208" t="str">
        <v>N/A</v>
      </c>
      <c r="Q1208" t="str">
        <v>Unknown</v>
      </c>
      <c r="R1208" t="str">
        <v>Maple</v>
      </c>
      <c r="S1208" t="str">
        <v>50p</v>
      </c>
      <c r="T1208" t="str">
        <v>child of Andy Cody</v>
      </c>
      <c r="V1208" t="str">
        <f t="shared" si="36"/>
        <v>Infant</v>
      </c>
      <c r="Y1208" s="16">
        <f t="shared" si="37"/>
        <v>681123</v>
      </c>
    </row>
    <row r="1209" spans="2:25" x14ac:dyDescent="0.15">
      <c r="B1209" t="str">
        <v>5-1864</v>
      </c>
      <c r="C1209" t="str">
        <v>Emeline</v>
      </c>
      <c r="D1209" t="e">
        <v>#VALUE!</v>
      </c>
      <c r="E1209" t="str">
        <v>May</v>
      </c>
      <c r="F1209">
        <v>5</v>
      </c>
      <c r="G1209">
        <v>25</v>
      </c>
      <c r="H1209">
        <v>1864</v>
      </c>
      <c r="I1209" t="str">
        <v>1860</v>
      </c>
      <c r="J1209" t="str">
        <v>F</v>
      </c>
      <c r="K1209" t="str">
        <v>B</v>
      </c>
      <c r="L1209">
        <v>24</v>
      </c>
      <c r="M1209" t="str">
        <v>2</v>
      </c>
      <c r="N1209" t="e">
        <v>#N/A</v>
      </c>
      <c r="O1209" t="str">
        <v>City</v>
      </c>
      <c r="P1209" t="str">
        <v>N/A</v>
      </c>
      <c r="Q1209" t="str">
        <v>Diarrhaea</v>
      </c>
      <c r="R1209" t="str">
        <v>Poplar Negro lot</v>
      </c>
      <c r="S1209" t="str">
        <v>old grave</v>
      </c>
      <c r="T1209" t="str">
        <v>servt to R. S. Cain</v>
      </c>
      <c r="V1209" t="str">
        <f t="shared" si="36"/>
        <v>Adult</v>
      </c>
      <c r="Y1209" s="16">
        <f t="shared" si="37"/>
        <v>680959</v>
      </c>
    </row>
    <row r="1210" spans="2:25" x14ac:dyDescent="0.15">
      <c r="B1210" t="str">
        <v>5-1864</v>
      </c>
      <c r="C1210" t="str">
        <v>Jacob</v>
      </c>
      <c r="D1210" t="e">
        <v>#VALUE!</v>
      </c>
      <c r="E1210" t="str">
        <v>May</v>
      </c>
      <c r="F1210">
        <v>5</v>
      </c>
      <c r="G1210">
        <v>25</v>
      </c>
      <c r="H1210">
        <v>1864</v>
      </c>
      <c r="I1210" t="str">
        <v>1860</v>
      </c>
      <c r="J1210" t="str">
        <v>M</v>
      </c>
      <c r="K1210" t="str">
        <v>B</v>
      </c>
      <c r="L1210">
        <v>9</v>
      </c>
      <c r="M1210" t="str">
        <v>1</v>
      </c>
      <c r="N1210" t="e">
        <v>#N/A</v>
      </c>
      <c r="O1210" t="str">
        <v>City</v>
      </c>
      <c r="P1210" t="str">
        <v>N/A</v>
      </c>
      <c r="Q1210" t="str">
        <v>Typhoid Fever</v>
      </c>
      <c r="R1210" t="str">
        <v>Negro lot</v>
      </c>
      <c r="S1210" t="str">
        <v>old grave</v>
      </c>
      <c r="T1210" t="str">
        <v>servt to J. G. Brown</v>
      </c>
      <c r="V1210" t="str">
        <f t="shared" si="36"/>
        <v>Child</v>
      </c>
      <c r="Y1210" s="16">
        <f t="shared" si="37"/>
        <v>680959</v>
      </c>
    </row>
    <row r="1211" spans="2:25" x14ac:dyDescent="0.15">
      <c r="B1211" t="str">
        <v>5-1864</v>
      </c>
      <c r="C1211" t="str">
        <v>Betsy</v>
      </c>
      <c r="D1211" t="e">
        <v>#VALUE!</v>
      </c>
      <c r="E1211" t="str">
        <v>May</v>
      </c>
      <c r="F1211">
        <v>5</v>
      </c>
      <c r="G1211">
        <v>25</v>
      </c>
      <c r="H1211">
        <v>1864</v>
      </c>
      <c r="I1211" t="str">
        <v>1860</v>
      </c>
      <c r="J1211" t="str">
        <v>F</v>
      </c>
      <c r="K1211" t="str">
        <v>B</v>
      </c>
      <c r="L1211">
        <v>19</v>
      </c>
      <c r="M1211" t="str">
        <v>2</v>
      </c>
      <c r="N1211" t="e">
        <v>#N/A</v>
      </c>
      <c r="O1211" t="str">
        <v>City</v>
      </c>
      <c r="P1211" t="str">
        <v>N/A</v>
      </c>
      <c r="Q1211" t="str">
        <v>Diarrhaea</v>
      </c>
      <c r="R1211" t="str">
        <v>Negro lot</v>
      </c>
      <c r="S1211" t="str">
        <v>200p</v>
      </c>
      <c r="T1211" t="str">
        <v>servt to Paul Willis</v>
      </c>
      <c r="V1211" t="str">
        <f t="shared" si="36"/>
        <v>Adult</v>
      </c>
      <c r="Y1211" s="16">
        <f t="shared" si="37"/>
        <v>680959</v>
      </c>
    </row>
    <row r="1212" spans="2:25" x14ac:dyDescent="0.15">
      <c r="B1212" t="str">
        <v>5-1864</v>
      </c>
      <c r="C1212" t="str">
        <v>Mary</v>
      </c>
      <c r="D1212" t="e">
        <v>#VALUE!</v>
      </c>
      <c r="E1212" t="str">
        <v>May</v>
      </c>
      <c r="F1212">
        <v>5</v>
      </c>
      <c r="G1212">
        <v>25</v>
      </c>
      <c r="H1212">
        <v>1864</v>
      </c>
      <c r="I1212" t="str">
        <v>1860</v>
      </c>
      <c r="J1212" t="str">
        <v>F</v>
      </c>
      <c r="K1212" t="str">
        <v>B</v>
      </c>
      <c r="L1212">
        <v>48</v>
      </c>
      <c r="M1212" t="str">
        <v>4</v>
      </c>
      <c r="N1212" t="e">
        <v>#N/A</v>
      </c>
      <c r="O1212" t="str">
        <v>City</v>
      </c>
      <c r="P1212" t="str">
        <v>N/A</v>
      </c>
      <c r="Q1212" t="str">
        <v>Cong Chill</v>
      </c>
      <c r="R1212" t="str">
        <v>Negro lot</v>
      </c>
      <c r="S1212" t="str">
        <v>old grave</v>
      </c>
      <c r="T1212" t="str">
        <v>servt to Polk Dabbs</v>
      </c>
      <c r="V1212" t="str">
        <f t="shared" si="36"/>
        <v>Adult</v>
      </c>
      <c r="Y1212" s="16">
        <f t="shared" si="37"/>
        <v>680959</v>
      </c>
    </row>
    <row r="1213" spans="2:25" x14ac:dyDescent="0.15">
      <c r="B1213" t="str">
        <v>5-1864</v>
      </c>
      <c r="C1213" t="str">
        <v>infant</v>
      </c>
      <c r="D1213" t="e">
        <v>#VALUE!</v>
      </c>
      <c r="E1213" t="str">
        <v>May</v>
      </c>
      <c r="F1213">
        <v>5</v>
      </c>
      <c r="G1213">
        <v>26</v>
      </c>
      <c r="H1213">
        <v>1864</v>
      </c>
      <c r="I1213" t="str">
        <v>1860</v>
      </c>
      <c r="J1213" t="str">
        <v>F</v>
      </c>
      <c r="K1213" t="str">
        <v>B</v>
      </c>
      <c r="L1213">
        <v>0</v>
      </c>
      <c r="M1213" t="str">
        <v xml:space="preserve"> </v>
      </c>
      <c r="N1213" t="str">
        <v>Missing</v>
      </c>
      <c r="O1213" t="str">
        <v>City</v>
      </c>
      <c r="P1213" t="str">
        <v>N/A</v>
      </c>
      <c r="Q1213" t="str">
        <v>Unknown</v>
      </c>
      <c r="R1213" t="str">
        <v>Negro lot</v>
      </c>
      <c r="S1213" t="str">
        <v>50p</v>
      </c>
      <c r="T1213" t="str">
        <v>servt to Henry Alley</v>
      </c>
      <c r="V1213" t="str">
        <f t="shared" si="36"/>
        <v>Infant</v>
      </c>
      <c r="Y1213" s="16">
        <f t="shared" si="37"/>
        <v>680960</v>
      </c>
    </row>
    <row r="1214" spans="2:25" x14ac:dyDescent="0.15">
      <c r="B1214" t="str">
        <v>5-1864</v>
      </c>
      <c r="C1214" t="str">
        <v>Infant</v>
      </c>
      <c r="D1214" t="e">
        <v>#VALUE!</v>
      </c>
      <c r="E1214" t="str">
        <v>May</v>
      </c>
      <c r="F1214">
        <v>5</v>
      </c>
      <c r="G1214">
        <v>26</v>
      </c>
      <c r="H1214">
        <v>1864</v>
      </c>
      <c r="I1214" t="str">
        <v>1860</v>
      </c>
      <c r="J1214" t="str">
        <v>F</v>
      </c>
      <c r="K1214" t="str">
        <v>W</v>
      </c>
      <c r="L1214">
        <v>0</v>
      </c>
      <c r="M1214" t="str">
        <v xml:space="preserve"> </v>
      </c>
      <c r="N1214" t="str">
        <v>Missing</v>
      </c>
      <c r="O1214" t="str">
        <v>City</v>
      </c>
      <c r="P1214" t="str">
        <v>N/A</v>
      </c>
      <c r="Q1214" t="str">
        <v>Inf of Bowls</v>
      </c>
      <c r="R1214" t="str">
        <v>Willow</v>
      </c>
      <c r="S1214" t="str">
        <v>lot</v>
      </c>
      <c r="T1214" t="str">
        <v>child of Willey Garvin</v>
      </c>
      <c r="V1214" t="str">
        <f t="shared" si="36"/>
        <v>Infant</v>
      </c>
      <c r="Y1214" s="16">
        <f t="shared" si="37"/>
        <v>680960</v>
      </c>
    </row>
    <row r="1215" spans="2:25" x14ac:dyDescent="0.15">
      <c r="B1215" t="str">
        <v>5-1864</v>
      </c>
      <c r="C1215" t="str">
        <v>Infant</v>
      </c>
      <c r="D1215" t="e">
        <v>#VALUE!</v>
      </c>
      <c r="E1215" t="str">
        <v>May</v>
      </c>
      <c r="F1215">
        <v>5</v>
      </c>
      <c r="G1215">
        <v>27</v>
      </c>
      <c r="H1215">
        <v>1864</v>
      </c>
      <c r="I1215" t="str">
        <v>1860</v>
      </c>
      <c r="J1215" t="str">
        <v>F</v>
      </c>
      <c r="K1215" t="str">
        <v>W</v>
      </c>
      <c r="L1215">
        <v>0</v>
      </c>
      <c r="M1215" t="str">
        <v xml:space="preserve"> </v>
      </c>
      <c r="N1215" t="str">
        <v>Missing</v>
      </c>
      <c r="O1215" t="str">
        <v>City</v>
      </c>
      <c r="P1215" t="str">
        <v>N/A</v>
      </c>
      <c r="Q1215" t="str">
        <v>Inft of Bowls</v>
      </c>
      <c r="R1215" t="str">
        <v>Magnolia</v>
      </c>
      <c r="S1215" t="str">
        <v>50p</v>
      </c>
      <c r="T1215" t="str">
        <v>child of Calley Brown</v>
      </c>
      <c r="V1215" t="str">
        <f t="shared" si="36"/>
        <v>Infant</v>
      </c>
      <c r="Y1215" s="16">
        <f t="shared" si="37"/>
        <v>680961</v>
      </c>
    </row>
    <row r="1216" spans="2:25" x14ac:dyDescent="0.15">
      <c r="B1216" t="str">
        <v>5-1864</v>
      </c>
      <c r="C1216" t="str">
        <v>Jane</v>
      </c>
      <c r="D1216" t="e">
        <v>#VALUE!</v>
      </c>
      <c r="E1216" t="str">
        <v>May</v>
      </c>
      <c r="F1216">
        <v>5</v>
      </c>
      <c r="G1216">
        <v>27</v>
      </c>
      <c r="H1216">
        <v>1864</v>
      </c>
      <c r="I1216" t="str">
        <v>1860</v>
      </c>
      <c r="J1216" t="str">
        <v>F</v>
      </c>
      <c r="K1216" t="str">
        <v>B</v>
      </c>
      <c r="L1216">
        <v>16</v>
      </c>
      <c r="M1216" t="str">
        <v>1</v>
      </c>
      <c r="N1216" t="e">
        <v>#N/A</v>
      </c>
      <c r="O1216" t="str">
        <v>City</v>
      </c>
      <c r="P1216" t="str">
        <v>N/A</v>
      </c>
      <c r="Q1216" t="str">
        <v>Cold</v>
      </c>
      <c r="R1216" t="str">
        <v>Negro lot</v>
      </c>
      <c r="S1216" t="str">
        <v>old grave</v>
      </c>
      <c r="T1216" t="str">
        <v>servt to Thomas Lester</v>
      </c>
      <c r="V1216" t="str">
        <f t="shared" si="36"/>
        <v>Child</v>
      </c>
      <c r="Y1216" s="16">
        <f t="shared" si="37"/>
        <v>680961</v>
      </c>
    </row>
    <row r="1217" spans="2:25" x14ac:dyDescent="0.15">
      <c r="B1217" t="str">
        <v>5-1864</v>
      </c>
      <c r="C1217" t="str">
        <v>Jane</v>
      </c>
      <c r="D1217" t="e">
        <v>#VALUE!</v>
      </c>
      <c r="E1217" t="str">
        <v>May</v>
      </c>
      <c r="F1217">
        <v>5</v>
      </c>
      <c r="G1217">
        <v>27</v>
      </c>
      <c r="H1217">
        <v>1864</v>
      </c>
      <c r="I1217" t="str">
        <v>1860</v>
      </c>
      <c r="J1217" t="str">
        <v>F</v>
      </c>
      <c r="K1217" t="str">
        <v>B</v>
      </c>
      <c r="L1217">
        <v>35</v>
      </c>
      <c r="M1217" t="str">
        <v>3</v>
      </c>
      <c r="N1217" t="e">
        <v>#N/A</v>
      </c>
      <c r="O1217" t="str">
        <v>City</v>
      </c>
      <c r="P1217" t="str">
        <v>N/A</v>
      </c>
      <c r="Q1217" t="str">
        <v>Child Bed Fever</v>
      </c>
      <c r="R1217" t="str">
        <v>Negro lot</v>
      </c>
      <c r="S1217" t="str">
        <v>old grave</v>
      </c>
      <c r="T1217" t="str">
        <v>servt to Dr. Huston</v>
      </c>
      <c r="V1217" t="str">
        <f t="shared" si="36"/>
        <v>Adult</v>
      </c>
      <c r="Y1217" s="16">
        <f t="shared" si="37"/>
        <v>680961</v>
      </c>
    </row>
    <row r="1218" spans="2:25" x14ac:dyDescent="0.15">
      <c r="B1218" t="str">
        <v>5-1864</v>
      </c>
      <c r="C1218" t="str">
        <v>Infant</v>
      </c>
      <c r="D1218" t="e">
        <v>#VALUE!</v>
      </c>
      <c r="E1218" t="str">
        <v>May</v>
      </c>
      <c r="F1218">
        <v>5</v>
      </c>
      <c r="G1218">
        <v>28</v>
      </c>
      <c r="H1218">
        <v>1864</v>
      </c>
      <c r="I1218" t="str">
        <v>1860</v>
      </c>
      <c r="J1218" t="str">
        <v>M</v>
      </c>
      <c r="K1218" t="str">
        <v>W</v>
      </c>
      <c r="L1218">
        <v>0</v>
      </c>
      <c r="M1218" t="str">
        <v xml:space="preserve"> </v>
      </c>
      <c r="N1218" t="str">
        <v>Missing</v>
      </c>
      <c r="O1218" t="str">
        <v>City</v>
      </c>
      <c r="P1218" t="str">
        <v>N/A</v>
      </c>
      <c r="Q1218" t="str">
        <v>Inf of Brain</v>
      </c>
      <c r="R1218" t="str">
        <v>Central</v>
      </c>
      <c r="S1218" t="str">
        <v>50p</v>
      </c>
      <c r="T1218" t="str">
        <v>child of Lucus Graff</v>
      </c>
      <c r="V1218" t="str">
        <f t="shared" si="36"/>
        <v>Infant</v>
      </c>
      <c r="Y1218" s="16">
        <f t="shared" si="37"/>
        <v>680962</v>
      </c>
    </row>
    <row r="1219" spans="2:25" x14ac:dyDescent="0.15">
      <c r="B1219" t="str">
        <v>5-1864</v>
      </c>
      <c r="C1219" t="str">
        <v>Mary</v>
      </c>
      <c r="D1219" t="e">
        <v>#VALUE!</v>
      </c>
      <c r="E1219" t="str">
        <v>May</v>
      </c>
      <c r="F1219">
        <v>5</v>
      </c>
      <c r="G1219">
        <v>29</v>
      </c>
      <c r="H1219">
        <v>1864</v>
      </c>
      <c r="I1219" t="str">
        <v>1860</v>
      </c>
      <c r="J1219" t="str">
        <v>F</v>
      </c>
      <c r="K1219" t="str">
        <v>B</v>
      </c>
      <c r="L1219">
        <v>21</v>
      </c>
      <c r="M1219" t="str">
        <v>2</v>
      </c>
      <c r="N1219" t="e">
        <v>#N/A</v>
      </c>
      <c r="O1219" t="str">
        <v>City</v>
      </c>
      <c r="P1219" t="str">
        <v>N/A</v>
      </c>
      <c r="Q1219" t="str">
        <v>Child Bed Fever</v>
      </c>
      <c r="R1219" t="str">
        <v>Negro lot</v>
      </c>
      <c r="S1219" t="str">
        <v>200p</v>
      </c>
      <c r="T1219" t="str">
        <v>servt to William Sanders</v>
      </c>
      <c r="V1219" t="str">
        <f t="shared" si="36"/>
        <v>Adult</v>
      </c>
      <c r="Y1219" s="16">
        <f t="shared" si="37"/>
        <v>680963</v>
      </c>
    </row>
    <row r="1220" spans="2:25" x14ac:dyDescent="0.15">
      <c r="B1220" t="str">
        <v>5-1864</v>
      </c>
      <c r="C1220" t="str">
        <v>Ann</v>
      </c>
      <c r="D1220" t="e">
        <v>#VALUE!</v>
      </c>
      <c r="E1220" t="str">
        <v>May</v>
      </c>
      <c r="F1220">
        <v>5</v>
      </c>
      <c r="G1220">
        <v>30</v>
      </c>
      <c r="H1220">
        <v>1864</v>
      </c>
      <c r="I1220" t="str">
        <v>1860</v>
      </c>
      <c r="J1220" t="str">
        <v>F</v>
      </c>
      <c r="K1220" t="str">
        <v>B</v>
      </c>
      <c r="L1220">
        <v>17</v>
      </c>
      <c r="M1220" t="str">
        <v>1</v>
      </c>
      <c r="N1220" t="e">
        <v>#N/A</v>
      </c>
      <c r="O1220" t="str">
        <v>City</v>
      </c>
      <c r="P1220" t="str">
        <v>N/A</v>
      </c>
      <c r="Q1220" t="str">
        <v>Consumption</v>
      </c>
      <c r="R1220" t="str">
        <v>Oak</v>
      </c>
      <c r="S1220" t="str">
        <v>lot</v>
      </c>
      <c r="T1220" t="str">
        <v>servt to William Bedford</v>
      </c>
      <c r="V1220" t="str">
        <f t="shared" si="36"/>
        <v>Child</v>
      </c>
      <c r="Y1220" s="16">
        <f t="shared" si="37"/>
        <v>680964</v>
      </c>
    </row>
    <row r="1221" spans="2:25" x14ac:dyDescent="0.15">
      <c r="B1221" t="str">
        <v>5-1864</v>
      </c>
      <c r="C1221" t="str">
        <v>infant</v>
      </c>
      <c r="D1221" t="e">
        <v>#VALUE!</v>
      </c>
      <c r="E1221" t="str">
        <v>May</v>
      </c>
      <c r="F1221">
        <v>5</v>
      </c>
      <c r="G1221">
        <v>31</v>
      </c>
      <c r="H1221">
        <v>1864</v>
      </c>
      <c r="I1221" t="str">
        <v>1860</v>
      </c>
      <c r="J1221" t="str">
        <v>M</v>
      </c>
      <c r="K1221" t="str">
        <v>B</v>
      </c>
      <c r="L1221">
        <v>0</v>
      </c>
      <c r="M1221" t="str">
        <v xml:space="preserve"> </v>
      </c>
      <c r="N1221" t="str">
        <v>Missing</v>
      </c>
      <c r="O1221" t="str">
        <v>City</v>
      </c>
      <c r="P1221" t="str">
        <v>N/A</v>
      </c>
      <c r="Q1221" t="str">
        <v>Cold</v>
      </c>
      <c r="R1221" t="str">
        <v>Oak</v>
      </c>
      <c r="S1221" t="str">
        <v>lot</v>
      </c>
      <c r="T1221" t="str">
        <v>servt to W. H. Bedford</v>
      </c>
      <c r="V1221" t="str">
        <f t="shared" ref="V1221:V1284" si="38">IF(L1221=0, "Infant", IF(L1221&lt;18, "Child", "Adult"))</f>
        <v>Infant</v>
      </c>
      <c r="Y1221" s="16">
        <f t="shared" ref="Y1221:Y1284" si="39">DATE(H1221,F1221,G1221)</f>
        <v>680965</v>
      </c>
    </row>
    <row r="1222" spans="2:25" x14ac:dyDescent="0.15">
      <c r="B1222" t="str">
        <v>5-1864</v>
      </c>
      <c r="C1222" t="str">
        <v>infant</v>
      </c>
      <c r="D1222" t="e">
        <v>#VALUE!</v>
      </c>
      <c r="E1222" t="str">
        <v>May</v>
      </c>
      <c r="F1222">
        <v>5</v>
      </c>
      <c r="G1222">
        <v>31</v>
      </c>
      <c r="H1222">
        <v>1864</v>
      </c>
      <c r="I1222" t="str">
        <v>1860</v>
      </c>
      <c r="J1222" t="str">
        <v>M</v>
      </c>
      <c r="K1222" t="str">
        <v>B</v>
      </c>
      <c r="L1222">
        <v>0</v>
      </c>
      <c r="M1222" t="str">
        <v xml:space="preserve"> </v>
      </c>
      <c r="N1222" t="str">
        <v>Missing</v>
      </c>
      <c r="O1222" t="str">
        <v>City</v>
      </c>
      <c r="P1222" t="str">
        <v>N/A</v>
      </c>
      <c r="Q1222" t="str">
        <v>Inf of Lungs</v>
      </c>
      <c r="R1222" t="str">
        <v>Negro lot</v>
      </c>
      <c r="S1222" t="str">
        <v>50p</v>
      </c>
      <c r="T1222" t="str">
        <v>servt to M. Gillick</v>
      </c>
      <c r="V1222" t="str">
        <f t="shared" si="38"/>
        <v>Infant</v>
      </c>
      <c r="Y1222" s="16">
        <f t="shared" si="39"/>
        <v>680965</v>
      </c>
    </row>
    <row r="1223" spans="2:25" x14ac:dyDescent="0.15">
      <c r="B1223" t="str">
        <v>5-1864</v>
      </c>
      <c r="C1223" t="str">
        <v>Infant</v>
      </c>
      <c r="D1223" t="e">
        <v>#VALUE!</v>
      </c>
      <c r="E1223" t="str">
        <v>May</v>
      </c>
      <c r="F1223">
        <v>5</v>
      </c>
      <c r="G1223">
        <v>31</v>
      </c>
      <c r="H1223">
        <v>1864</v>
      </c>
      <c r="I1223" t="str">
        <v>1860</v>
      </c>
      <c r="J1223" t="str">
        <v>M</v>
      </c>
      <c r="K1223" t="str">
        <v>W</v>
      </c>
      <c r="L1223">
        <v>0</v>
      </c>
      <c r="M1223" t="str">
        <v xml:space="preserve"> </v>
      </c>
      <c r="N1223" t="str">
        <v>Missing</v>
      </c>
      <c r="O1223" t="str">
        <v>City</v>
      </c>
      <c r="P1223" t="str">
        <v>N/A</v>
      </c>
      <c r="Q1223" t="str">
        <v>Measels</v>
      </c>
      <c r="R1223" t="str">
        <v>Central</v>
      </c>
      <c r="S1223" t="str">
        <v>50p</v>
      </c>
      <c r="T1223" t="str">
        <v>opsit Chandlers lot, child of H. Head</v>
      </c>
      <c r="V1223" t="str">
        <f t="shared" si="38"/>
        <v>Infant</v>
      </c>
      <c r="Y1223" s="16">
        <f t="shared" si="39"/>
        <v>680965</v>
      </c>
    </row>
    <row r="1224" spans="2:25" x14ac:dyDescent="0.15">
      <c r="B1224" t="str">
        <v>5-1864</v>
      </c>
      <c r="C1224" t="str">
        <v>Mary</v>
      </c>
      <c r="D1224" t="e">
        <v>#VALUE!</v>
      </c>
      <c r="E1224" t="str">
        <v>May</v>
      </c>
      <c r="F1224">
        <v>5</v>
      </c>
      <c r="G1224">
        <v>31</v>
      </c>
      <c r="H1224">
        <v>1864</v>
      </c>
      <c r="I1224" t="str">
        <v>1860</v>
      </c>
      <c r="J1224" t="str">
        <v>F</v>
      </c>
      <c r="K1224" t="str">
        <v>B</v>
      </c>
      <c r="L1224">
        <v>0</v>
      </c>
      <c r="M1224" t="str">
        <v xml:space="preserve"> </v>
      </c>
      <c r="N1224" t="str">
        <v>Missing</v>
      </c>
      <c r="O1224" t="str">
        <v>City</v>
      </c>
      <c r="P1224" t="str">
        <v>N/A</v>
      </c>
      <c r="Q1224" t="str">
        <v>Scrofalaw</v>
      </c>
      <c r="R1224" t="str">
        <v>Negro lot</v>
      </c>
      <c r="S1224" t="str">
        <v>old grave</v>
      </c>
      <c r="T1224" t="str">
        <v>servt to John Bains</v>
      </c>
      <c r="V1224" t="str">
        <f t="shared" si="38"/>
        <v>Infant</v>
      </c>
      <c r="Y1224" s="16">
        <f t="shared" si="39"/>
        <v>680965</v>
      </c>
    </row>
    <row r="1225" spans="2:25" x14ac:dyDescent="0.15">
      <c r="B1225" t="str">
        <v>5-1864</v>
      </c>
      <c r="C1225" t="str">
        <v>Infant</v>
      </c>
      <c r="D1225" t="e">
        <v>#VALUE!</v>
      </c>
      <c r="E1225" t="str">
        <v>May</v>
      </c>
      <c r="F1225">
        <v>5</v>
      </c>
      <c r="G1225">
        <v>31</v>
      </c>
      <c r="H1225">
        <v>1864</v>
      </c>
      <c r="I1225" t="str">
        <v>1860</v>
      </c>
      <c r="J1225" t="str">
        <v>F</v>
      </c>
      <c r="K1225" t="str">
        <v>W</v>
      </c>
      <c r="L1225">
        <v>0</v>
      </c>
      <c r="M1225" t="str">
        <v xml:space="preserve"> </v>
      </c>
      <c r="N1225" t="str">
        <v>Missing</v>
      </c>
      <c r="O1225" t="str">
        <v>City</v>
      </c>
      <c r="P1225" t="str">
        <v>N/A</v>
      </c>
      <c r="Q1225" t="str">
        <v>Inf of Bowls</v>
      </c>
      <c r="R1225" t="str">
        <v>Pauper</v>
      </c>
      <c r="S1225" t="str">
        <v>lot</v>
      </c>
      <c r="T1225" t="str">
        <v>child of A. Tag</v>
      </c>
      <c r="V1225" t="str">
        <f t="shared" si="38"/>
        <v>Infant</v>
      </c>
      <c r="Y1225" s="16">
        <f t="shared" si="39"/>
        <v>680965</v>
      </c>
    </row>
    <row r="1226" spans="2:25" x14ac:dyDescent="0.15">
      <c r="B1226" t="str">
        <v>5-1864</v>
      </c>
      <c r="C1226" t="str">
        <v>Infant</v>
      </c>
      <c r="D1226" t="e">
        <v>#VALUE!</v>
      </c>
      <c r="E1226" t="str">
        <v>Nov</v>
      </c>
      <c r="F1226">
        <v>11</v>
      </c>
      <c r="G1226">
        <v>1</v>
      </c>
      <c r="H1226">
        <v>1864</v>
      </c>
      <c r="I1226" t="str">
        <v>1860</v>
      </c>
      <c r="J1226" t="str">
        <v>M</v>
      </c>
      <c r="K1226" t="str">
        <v>W</v>
      </c>
      <c r="L1226">
        <v>0</v>
      </c>
      <c r="M1226" t="str">
        <v xml:space="preserve"> </v>
      </c>
      <c r="N1226" t="str">
        <v>Missing</v>
      </c>
      <c r="O1226" t="str">
        <v>City</v>
      </c>
      <c r="P1226" t="str">
        <v>N/A</v>
      </c>
      <c r="Q1226" t="str">
        <v>Cong Chil</v>
      </c>
      <c r="R1226" t="str">
        <v>Pauper</v>
      </c>
      <c r="S1226" t="str">
        <v>lot</v>
      </c>
      <c r="T1226" t="str">
        <v>child of David Hamilton</v>
      </c>
      <c r="V1226" t="str">
        <f t="shared" si="38"/>
        <v>Infant</v>
      </c>
      <c r="Y1226" s="16">
        <f t="shared" si="39"/>
        <v>681119</v>
      </c>
    </row>
    <row r="1227" spans="2:25" x14ac:dyDescent="0.15">
      <c r="B1227" t="str">
        <v>5-1864</v>
      </c>
      <c r="C1227" t="str">
        <v>infant</v>
      </c>
      <c r="D1227" t="e">
        <v>#VALUE!</v>
      </c>
      <c r="E1227" t="str">
        <v>Nov</v>
      </c>
      <c r="F1227">
        <v>11</v>
      </c>
      <c r="G1227">
        <v>2</v>
      </c>
      <c r="H1227">
        <v>1864</v>
      </c>
      <c r="I1227" t="str">
        <v>1860</v>
      </c>
      <c r="J1227" t="str">
        <v>M</v>
      </c>
      <c r="K1227" t="str">
        <v>B</v>
      </c>
      <c r="L1227">
        <v>0</v>
      </c>
      <c r="M1227" t="str">
        <v xml:space="preserve"> </v>
      </c>
      <c r="N1227" t="str">
        <v>Missing</v>
      </c>
      <c r="O1227" t="str">
        <v>City</v>
      </c>
      <c r="P1227" t="str">
        <v>N/A</v>
      </c>
      <c r="Q1227" t="str">
        <v>Measels</v>
      </c>
      <c r="R1227" t="str">
        <v>Negro lot</v>
      </c>
      <c r="S1227" t="str">
        <v>50p</v>
      </c>
      <c r="T1227" t="str">
        <v>servt of Catherine Walton</v>
      </c>
      <c r="V1227" t="str">
        <f t="shared" si="38"/>
        <v>Infant</v>
      </c>
      <c r="Y1227" s="16">
        <f t="shared" si="39"/>
        <v>681120</v>
      </c>
    </row>
    <row r="1228" spans="2:25" x14ac:dyDescent="0.15">
      <c r="B1228" t="str">
        <v>5-1864</v>
      </c>
      <c r="C1228" t="str">
        <v>Mary</v>
      </c>
      <c r="D1228" t="e">
        <v>#VALUE!</v>
      </c>
      <c r="E1228" t="str">
        <v>Nov</v>
      </c>
      <c r="F1228">
        <v>11</v>
      </c>
      <c r="G1228">
        <v>3</v>
      </c>
      <c r="H1228">
        <v>1864</v>
      </c>
      <c r="I1228" t="str">
        <v>1860</v>
      </c>
      <c r="J1228" t="str">
        <v>F</v>
      </c>
      <c r="K1228" t="str">
        <v>B</v>
      </c>
      <c r="L1228">
        <v>12</v>
      </c>
      <c r="M1228" t="str">
        <v>1</v>
      </c>
      <c r="N1228" t="e">
        <v>#N/A</v>
      </c>
      <c r="O1228" t="str">
        <v>City</v>
      </c>
      <c r="P1228" t="str">
        <v>N/A</v>
      </c>
      <c r="Q1228" t="str">
        <v>Measels</v>
      </c>
      <c r="R1228" t="str">
        <v>Negro lot</v>
      </c>
      <c r="S1228" t="str">
        <v>200p</v>
      </c>
      <c r="T1228" t="str">
        <v>servt to Parson Bains</v>
      </c>
      <c r="V1228" t="str">
        <f t="shared" si="38"/>
        <v>Child</v>
      </c>
      <c r="Y1228" s="16">
        <f t="shared" si="39"/>
        <v>681121</v>
      </c>
    </row>
    <row r="1229" spans="2:25" x14ac:dyDescent="0.15">
      <c r="B1229" t="str">
        <v>5-1864</v>
      </c>
      <c r="C1229" t="str">
        <v>infant</v>
      </c>
      <c r="D1229" t="e">
        <v>#VALUE!</v>
      </c>
      <c r="E1229" t="str">
        <v>Nov</v>
      </c>
      <c r="F1229">
        <v>11</v>
      </c>
      <c r="G1229">
        <v>4</v>
      </c>
      <c r="H1229">
        <v>1864</v>
      </c>
      <c r="I1229" t="str">
        <v>1860</v>
      </c>
      <c r="J1229" t="str">
        <v>M</v>
      </c>
      <c r="K1229" t="str">
        <v>B</v>
      </c>
      <c r="L1229">
        <v>0</v>
      </c>
      <c r="M1229" t="str">
        <v xml:space="preserve"> </v>
      </c>
      <c r="N1229" t="str">
        <v>Missing</v>
      </c>
      <c r="O1229" t="str">
        <v>City</v>
      </c>
      <c r="P1229" t="str">
        <v>N/A</v>
      </c>
      <c r="Q1229" t="str">
        <v>Teething</v>
      </c>
      <c r="R1229" t="str">
        <v>Negro lot</v>
      </c>
      <c r="S1229" t="str">
        <v>old grave</v>
      </c>
      <c r="T1229" t="str">
        <v>servt of John Gleaves</v>
      </c>
      <c r="V1229" t="str">
        <f t="shared" si="38"/>
        <v>Infant</v>
      </c>
      <c r="Y1229" s="16">
        <f t="shared" si="39"/>
        <v>681122</v>
      </c>
    </row>
    <row r="1230" spans="2:25" x14ac:dyDescent="0.15">
      <c r="B1230" t="str">
        <v>5-1864</v>
      </c>
      <c r="C1230" t="str">
        <v>Infant</v>
      </c>
      <c r="D1230" t="e">
        <v>#VALUE!</v>
      </c>
      <c r="E1230" t="str">
        <v>Nov</v>
      </c>
      <c r="F1230">
        <v>11</v>
      </c>
      <c r="G1230">
        <v>5</v>
      </c>
      <c r="H1230">
        <v>1864</v>
      </c>
      <c r="I1230" t="str">
        <v>1860</v>
      </c>
      <c r="J1230" t="str">
        <v>F</v>
      </c>
      <c r="K1230" t="str">
        <v>W</v>
      </c>
      <c r="L1230">
        <v>0</v>
      </c>
      <c r="M1230" t="str">
        <v xml:space="preserve"> </v>
      </c>
      <c r="N1230" t="str">
        <v>Missing</v>
      </c>
      <c r="O1230" t="str">
        <v>City</v>
      </c>
      <c r="P1230" t="str">
        <v>N/A</v>
      </c>
      <c r="Q1230" t="str">
        <v>Flux</v>
      </c>
      <c r="R1230" t="str">
        <v>Kingleys Walk</v>
      </c>
      <c r="S1230" t="str">
        <v>lot</v>
      </c>
      <c r="T1230" t="str">
        <v>child of William Moore</v>
      </c>
      <c r="V1230" t="str">
        <f t="shared" si="38"/>
        <v>Infant</v>
      </c>
      <c r="Y1230" s="16">
        <f t="shared" si="39"/>
        <v>681123</v>
      </c>
    </row>
    <row r="1231" spans="2:25" x14ac:dyDescent="0.15">
      <c r="B1231" t="str">
        <v>5-1864</v>
      </c>
      <c r="C1231" t="str">
        <v>Infant</v>
      </c>
      <c r="D1231" t="e">
        <v>#VALUE!</v>
      </c>
      <c r="E1231" t="str">
        <v>Nov</v>
      </c>
      <c r="F1231">
        <v>11</v>
      </c>
      <c r="G1231">
        <v>6</v>
      </c>
      <c r="H1231">
        <v>1864</v>
      </c>
      <c r="I1231" t="str">
        <v>1860</v>
      </c>
      <c r="J1231" t="str">
        <v>M</v>
      </c>
      <c r="K1231" t="str">
        <v>W</v>
      </c>
      <c r="L1231">
        <v>0</v>
      </c>
      <c r="M1231" t="str">
        <v xml:space="preserve"> </v>
      </c>
      <c r="N1231" t="str">
        <v>Missing</v>
      </c>
      <c r="O1231" t="str">
        <v>City</v>
      </c>
      <c r="P1231" t="str">
        <v>N/A</v>
      </c>
      <c r="Q1231" t="str">
        <v>Still Born</v>
      </c>
      <c r="R1231" t="str">
        <v>Back of Magnolia lot</v>
      </c>
      <c r="S1231" t="str">
        <v>50p</v>
      </c>
      <c r="T1231" t="str">
        <v>child of G. H. Wells</v>
      </c>
      <c r="V1231" t="str">
        <f t="shared" si="38"/>
        <v>Infant</v>
      </c>
      <c r="Y1231" s="16">
        <f t="shared" si="39"/>
        <v>681124</v>
      </c>
    </row>
    <row r="1232" spans="2:25" x14ac:dyDescent="0.15">
      <c r="B1232" t="str">
        <v>5-1864</v>
      </c>
      <c r="C1232" t="str">
        <v>infant</v>
      </c>
      <c r="D1232" t="e">
        <v>#VALUE!</v>
      </c>
      <c r="E1232" t="str">
        <v>Nov</v>
      </c>
      <c r="F1232">
        <v>11</v>
      </c>
      <c r="G1232">
        <v>6</v>
      </c>
      <c r="H1232">
        <v>1864</v>
      </c>
      <c r="I1232" t="str">
        <v>1860</v>
      </c>
      <c r="J1232" t="str">
        <v>M</v>
      </c>
      <c r="K1232" t="str">
        <v>B</v>
      </c>
      <c r="L1232">
        <v>0</v>
      </c>
      <c r="M1232" t="str">
        <v xml:space="preserve"> </v>
      </c>
      <c r="N1232" t="str">
        <v>Missing</v>
      </c>
      <c r="O1232" t="str">
        <v>City</v>
      </c>
      <c r="P1232" t="str">
        <v>N/A</v>
      </c>
      <c r="Q1232" t="str">
        <v>Worn Fever</v>
      </c>
      <c r="R1232" t="str">
        <v>Negro lot</v>
      </c>
      <c r="S1232" t="str">
        <v>50p</v>
      </c>
      <c r="T1232" t="str">
        <v>servt of Edward Bradford</v>
      </c>
      <c r="V1232" t="str">
        <f t="shared" si="38"/>
        <v>Infant</v>
      </c>
      <c r="Y1232" s="16">
        <f t="shared" si="39"/>
        <v>681124</v>
      </c>
    </row>
    <row r="1233" spans="2:25" x14ac:dyDescent="0.15">
      <c r="B1233" t="str">
        <v>5-1864</v>
      </c>
      <c r="C1233" t="str">
        <v>Lucindy</v>
      </c>
      <c r="D1233" t="e">
        <v>#VALUE!</v>
      </c>
      <c r="E1233" t="str">
        <v>Nov</v>
      </c>
      <c r="F1233">
        <v>11</v>
      </c>
      <c r="G1233">
        <v>7</v>
      </c>
      <c r="H1233">
        <v>1864</v>
      </c>
      <c r="I1233" t="str">
        <v>1860</v>
      </c>
      <c r="J1233" t="str">
        <v>F</v>
      </c>
      <c r="K1233" t="str">
        <v>B</v>
      </c>
      <c r="L1233">
        <v>42</v>
      </c>
      <c r="M1233" t="str">
        <v>4</v>
      </c>
      <c r="N1233" t="e">
        <v>#N/A</v>
      </c>
      <c r="O1233" t="str">
        <v>City</v>
      </c>
      <c r="P1233" t="str">
        <v>N/A</v>
      </c>
      <c r="Q1233" t="str">
        <v>Consumption</v>
      </c>
      <c r="R1233" t="str">
        <v>Negro lot</v>
      </c>
      <c r="S1233" t="str">
        <v>old grave</v>
      </c>
      <c r="T1233" t="str">
        <v>servt of Isaac Bland</v>
      </c>
      <c r="V1233" t="str">
        <f t="shared" si="38"/>
        <v>Adult</v>
      </c>
      <c r="Y1233" s="16">
        <f t="shared" si="39"/>
        <v>681125</v>
      </c>
    </row>
    <row r="1234" spans="2:25" x14ac:dyDescent="0.15">
      <c r="B1234" t="str">
        <v>5-1864</v>
      </c>
      <c r="C1234" t="str">
        <v>Infant</v>
      </c>
      <c r="D1234" t="e">
        <v>#VALUE!</v>
      </c>
      <c r="E1234" t="str">
        <v>Nov</v>
      </c>
      <c r="F1234">
        <v>11</v>
      </c>
      <c r="G1234">
        <v>7</v>
      </c>
      <c r="H1234">
        <v>1864</v>
      </c>
      <c r="I1234" t="str">
        <v>1860</v>
      </c>
      <c r="J1234" t="str">
        <v>F</v>
      </c>
      <c r="K1234" t="str">
        <v>W</v>
      </c>
      <c r="L1234">
        <v>0</v>
      </c>
      <c r="M1234" t="str">
        <v xml:space="preserve"> </v>
      </c>
      <c r="N1234" t="str">
        <v>Missing</v>
      </c>
      <c r="O1234" t="str">
        <v>City</v>
      </c>
      <c r="P1234" t="str">
        <v>N/A</v>
      </c>
      <c r="Q1234" t="str">
        <v>Croup</v>
      </c>
      <c r="R1234" t="str">
        <v>Magnolia Back of Norvals lot</v>
      </c>
      <c r="S1234" t="str">
        <v>50p</v>
      </c>
      <c r="T1234" t="str">
        <v>child of F. J. Rewttan</v>
      </c>
      <c r="V1234" t="str">
        <f t="shared" si="38"/>
        <v>Infant</v>
      </c>
      <c r="Y1234" s="16">
        <f t="shared" si="39"/>
        <v>681125</v>
      </c>
    </row>
    <row r="1235" spans="2:25" x14ac:dyDescent="0.15">
      <c r="B1235" t="str">
        <v>5-1864</v>
      </c>
      <c r="C1235" t="str">
        <v>infant</v>
      </c>
      <c r="D1235" t="e">
        <v>#VALUE!</v>
      </c>
      <c r="E1235" t="str">
        <v>Nov</v>
      </c>
      <c r="F1235">
        <v>11</v>
      </c>
      <c r="G1235">
        <v>7</v>
      </c>
      <c r="H1235">
        <v>1864</v>
      </c>
      <c r="I1235" t="str">
        <v>1860</v>
      </c>
      <c r="J1235" t="str">
        <v>F</v>
      </c>
      <c r="K1235" t="str">
        <v>B</v>
      </c>
      <c r="L1235">
        <v>0</v>
      </c>
      <c r="M1235" t="str">
        <v xml:space="preserve"> </v>
      </c>
      <c r="N1235" t="str">
        <v>Missing</v>
      </c>
      <c r="O1235" t="str">
        <v>City</v>
      </c>
      <c r="P1235" t="str">
        <v>N/A</v>
      </c>
      <c r="Q1235" t="str">
        <v>Unknown</v>
      </c>
      <c r="R1235" t="str">
        <v>Negro lot</v>
      </c>
      <c r="S1235" t="str">
        <v>old grave</v>
      </c>
      <c r="T1235" t="str">
        <v>servt of Charles H. Blackman</v>
      </c>
      <c r="V1235" t="str">
        <f t="shared" si="38"/>
        <v>Infant</v>
      </c>
      <c r="Y1235" s="16">
        <f t="shared" si="39"/>
        <v>681125</v>
      </c>
    </row>
    <row r="1236" spans="2:25" x14ac:dyDescent="0.15">
      <c r="B1236" t="str">
        <v>5-1864</v>
      </c>
      <c r="C1236" t="str">
        <v>Henry</v>
      </c>
      <c r="D1236" t="e">
        <v>#VALUE!</v>
      </c>
      <c r="E1236" t="str">
        <v>Nov</v>
      </c>
      <c r="F1236">
        <v>11</v>
      </c>
      <c r="G1236">
        <v>9</v>
      </c>
      <c r="H1236">
        <v>1864</v>
      </c>
      <c r="I1236" t="str">
        <v>1860</v>
      </c>
      <c r="J1236" t="str">
        <v>M</v>
      </c>
      <c r="K1236" t="str">
        <v>B</v>
      </c>
      <c r="L1236">
        <v>34</v>
      </c>
      <c r="M1236" t="str">
        <v>3</v>
      </c>
      <c r="N1236" t="e">
        <v>#N/A</v>
      </c>
      <c r="O1236" t="str">
        <v>City</v>
      </c>
      <c r="P1236" t="str">
        <v>N/A</v>
      </c>
      <c r="Q1236" t="str">
        <v>Pneumonia</v>
      </c>
      <c r="R1236" t="str">
        <v>Poplar</v>
      </c>
      <c r="S1236" t="str">
        <v>200p</v>
      </c>
      <c r="T1236" t="str">
        <v>servt to R. H. Grooms</v>
      </c>
      <c r="V1236" t="str">
        <f t="shared" si="38"/>
        <v>Adult</v>
      </c>
      <c r="Y1236" s="16">
        <f t="shared" si="39"/>
        <v>681127</v>
      </c>
    </row>
    <row r="1237" spans="2:25" x14ac:dyDescent="0.15">
      <c r="B1237" t="str">
        <v>5-1864</v>
      </c>
      <c r="C1237" t="str">
        <v>infant</v>
      </c>
      <c r="D1237" t="e">
        <v>#VALUE!</v>
      </c>
      <c r="E1237" t="str">
        <v>Nov</v>
      </c>
      <c r="F1237">
        <v>11</v>
      </c>
      <c r="G1237">
        <v>10</v>
      </c>
      <c r="H1237">
        <v>1864</v>
      </c>
      <c r="I1237" t="str">
        <v>1860</v>
      </c>
      <c r="J1237" t="str">
        <v>M</v>
      </c>
      <c r="K1237" t="str">
        <v>B</v>
      </c>
      <c r="L1237">
        <v>0</v>
      </c>
      <c r="M1237" t="str">
        <v xml:space="preserve"> </v>
      </c>
      <c r="N1237" t="str">
        <v>Missing</v>
      </c>
      <c r="O1237" t="str">
        <v>City</v>
      </c>
      <c r="P1237" t="str">
        <v>N/A</v>
      </c>
      <c r="Q1237" t="str">
        <v>Diptheria</v>
      </c>
      <c r="R1237" t="str">
        <v>Negro lot</v>
      </c>
      <c r="S1237" t="str">
        <v>50p</v>
      </c>
      <c r="T1237" t="str">
        <v>servt of E. Bender</v>
      </c>
      <c r="V1237" t="str">
        <f t="shared" si="38"/>
        <v>Infant</v>
      </c>
      <c r="Y1237" s="16">
        <f t="shared" si="39"/>
        <v>681128</v>
      </c>
    </row>
    <row r="1238" spans="2:25" x14ac:dyDescent="0.15">
      <c r="B1238" t="str">
        <v>5-1864</v>
      </c>
      <c r="C1238" t="str">
        <v>Toby</v>
      </c>
      <c r="D1238" t="e">
        <v>#VALUE!</v>
      </c>
      <c r="E1238" t="str">
        <v>Nov</v>
      </c>
      <c r="F1238">
        <v>11</v>
      </c>
      <c r="G1238">
        <v>11</v>
      </c>
      <c r="H1238">
        <v>1864</v>
      </c>
      <c r="I1238" t="str">
        <v>1860</v>
      </c>
      <c r="J1238" t="str">
        <v>M</v>
      </c>
      <c r="K1238" t="str">
        <v>B</v>
      </c>
      <c r="L1238">
        <v>40</v>
      </c>
      <c r="M1238" t="str">
        <v>3</v>
      </c>
      <c r="N1238" t="e">
        <v>#N/A</v>
      </c>
      <c r="O1238" t="str">
        <v>City</v>
      </c>
      <c r="P1238" t="str">
        <v>N/A</v>
      </c>
      <c r="Q1238" t="str">
        <v>Consumption</v>
      </c>
      <c r="R1238" t="str">
        <v>Negro lot</v>
      </c>
      <c r="S1238" t="str">
        <v>200p</v>
      </c>
      <c r="T1238" t="str">
        <v>servt of James Irwin</v>
      </c>
      <c r="V1238" t="str">
        <f t="shared" si="38"/>
        <v>Adult</v>
      </c>
      <c r="Y1238" s="16">
        <f t="shared" si="39"/>
        <v>681129</v>
      </c>
    </row>
    <row r="1239" spans="2:25" x14ac:dyDescent="0.15">
      <c r="B1239" t="str">
        <v>5-1864</v>
      </c>
      <c r="C1239" t="str">
        <v>Jacob</v>
      </c>
      <c r="D1239" t="e">
        <v>#VALUE!</v>
      </c>
      <c r="E1239" t="str">
        <v>Nov</v>
      </c>
      <c r="F1239">
        <v>11</v>
      </c>
      <c r="G1239">
        <v>12</v>
      </c>
      <c r="H1239">
        <v>1864</v>
      </c>
      <c r="I1239" t="str">
        <v>1860</v>
      </c>
      <c r="J1239" t="str">
        <v>M</v>
      </c>
      <c r="K1239" t="str">
        <v>B</v>
      </c>
      <c r="L1239">
        <v>45</v>
      </c>
      <c r="M1239" t="str">
        <v>4</v>
      </c>
      <c r="N1239" t="e">
        <v>#N/A</v>
      </c>
      <c r="O1239" t="str">
        <v>City</v>
      </c>
      <c r="P1239" t="str">
        <v>N/A</v>
      </c>
      <c r="Q1239" t="str">
        <v>Unknown</v>
      </c>
      <c r="R1239" t="str">
        <v>Negro lot</v>
      </c>
      <c r="S1239" t="str">
        <v>old grave</v>
      </c>
      <c r="T1239" t="str">
        <v>Harrison Crookson</v>
      </c>
      <c r="V1239" t="str">
        <f t="shared" si="38"/>
        <v>Adult</v>
      </c>
      <c r="Y1239" s="16">
        <f t="shared" si="39"/>
        <v>681130</v>
      </c>
    </row>
    <row r="1240" spans="2:25" x14ac:dyDescent="0.15">
      <c r="B1240" t="str">
        <v>5-1864</v>
      </c>
      <c r="C1240" t="str">
        <v>infant</v>
      </c>
      <c r="D1240" t="e">
        <v>#VALUE!</v>
      </c>
      <c r="E1240" t="str">
        <v>Nov</v>
      </c>
      <c r="F1240">
        <v>11</v>
      </c>
      <c r="G1240">
        <v>12</v>
      </c>
      <c r="H1240">
        <v>1864</v>
      </c>
      <c r="I1240" t="str">
        <v>1860</v>
      </c>
      <c r="J1240" t="str">
        <v>M</v>
      </c>
      <c r="K1240" t="str">
        <v>B</v>
      </c>
      <c r="L1240">
        <v>0</v>
      </c>
      <c r="M1240" t="str">
        <v xml:space="preserve"> </v>
      </c>
      <c r="N1240" t="str">
        <v>Missing</v>
      </c>
      <c r="O1240" t="str">
        <v>City</v>
      </c>
      <c r="P1240" t="str">
        <v>N/A</v>
      </c>
      <c r="Q1240" t="str">
        <v>Consumption</v>
      </c>
      <c r="R1240" t="str">
        <v>Negro lot</v>
      </c>
      <c r="S1240" t="str">
        <v>200p</v>
      </c>
      <c r="T1240" t="str">
        <v>servt of Albert Cooper</v>
      </c>
      <c r="V1240" t="str">
        <f t="shared" si="38"/>
        <v>Infant</v>
      </c>
      <c r="Y1240" s="16">
        <f t="shared" si="39"/>
        <v>681130</v>
      </c>
    </row>
    <row r="1241" spans="2:25" x14ac:dyDescent="0.15">
      <c r="B1241" t="str">
        <v>5-1864</v>
      </c>
      <c r="C1241" t="str">
        <v>infant</v>
      </c>
      <c r="D1241" t="e">
        <v>#VALUE!</v>
      </c>
      <c r="E1241" t="str">
        <v>Nov</v>
      </c>
      <c r="F1241">
        <v>11</v>
      </c>
      <c r="G1241">
        <v>13</v>
      </c>
      <c r="H1241">
        <v>1864</v>
      </c>
      <c r="I1241" t="str">
        <v>1860</v>
      </c>
      <c r="J1241" t="str">
        <v>F</v>
      </c>
      <c r="K1241" t="str">
        <v>B</v>
      </c>
      <c r="L1241">
        <v>0</v>
      </c>
      <c r="M1241" t="str">
        <v xml:space="preserve"> </v>
      </c>
      <c r="N1241" t="str">
        <v>Missing</v>
      </c>
      <c r="O1241" t="str">
        <v>City</v>
      </c>
      <c r="P1241" t="str">
        <v>N/A</v>
      </c>
      <c r="Q1241" t="str">
        <v>Flux</v>
      </c>
      <c r="R1241" t="str">
        <v>Negro lot</v>
      </c>
      <c r="S1241" t="str">
        <v>50p</v>
      </c>
      <c r="T1241" t="str">
        <v>servt of George Smith</v>
      </c>
      <c r="V1241" t="str">
        <f t="shared" si="38"/>
        <v>Infant</v>
      </c>
      <c r="Y1241" s="16">
        <f t="shared" si="39"/>
        <v>681131</v>
      </c>
    </row>
    <row r="1242" spans="2:25" x14ac:dyDescent="0.15">
      <c r="B1242" t="str">
        <v>5-1864</v>
      </c>
      <c r="C1242" t="str">
        <v>Saira</v>
      </c>
      <c r="D1242" t="e">
        <v>#VALUE!</v>
      </c>
      <c r="E1242" t="str">
        <v>Nov</v>
      </c>
      <c r="F1242">
        <v>11</v>
      </c>
      <c r="G1242">
        <v>13</v>
      </c>
      <c r="H1242">
        <v>1864</v>
      </c>
      <c r="I1242" t="str">
        <v>1860</v>
      </c>
      <c r="J1242" t="str">
        <v>F</v>
      </c>
      <c r="K1242" t="str">
        <v>B</v>
      </c>
      <c r="L1242">
        <v>10</v>
      </c>
      <c r="M1242" t="str">
        <v>1</v>
      </c>
      <c r="N1242" t="e">
        <v>#N/A</v>
      </c>
      <c r="O1242" t="str">
        <v>City</v>
      </c>
      <c r="P1242" t="str">
        <v>N/A</v>
      </c>
      <c r="Q1242" t="str">
        <v>Consumption</v>
      </c>
      <c r="R1242" t="str">
        <v>Negro lot</v>
      </c>
      <c r="S1242" t="str">
        <v>100p</v>
      </c>
      <c r="T1242" t="str">
        <v>servt of William Hickman</v>
      </c>
      <c r="V1242" t="str">
        <f t="shared" si="38"/>
        <v>Child</v>
      </c>
      <c r="Y1242" s="16">
        <f t="shared" si="39"/>
        <v>681131</v>
      </c>
    </row>
    <row r="1243" spans="2:25" x14ac:dyDescent="0.15">
      <c r="B1243" t="str">
        <v>5-1864</v>
      </c>
      <c r="C1243" t="str">
        <v>infant</v>
      </c>
      <c r="D1243" t="e">
        <v>#VALUE!</v>
      </c>
      <c r="E1243" t="str">
        <v>Nov</v>
      </c>
      <c r="F1243">
        <v>11</v>
      </c>
      <c r="G1243">
        <v>13</v>
      </c>
      <c r="H1243">
        <v>1864</v>
      </c>
      <c r="I1243" t="str">
        <v>1860</v>
      </c>
      <c r="J1243" t="str">
        <v>M</v>
      </c>
      <c r="K1243" t="str">
        <v>B</v>
      </c>
      <c r="L1243">
        <v>0</v>
      </c>
      <c r="M1243" t="str">
        <v xml:space="preserve"> </v>
      </c>
      <c r="N1243" t="str">
        <v>Missing</v>
      </c>
      <c r="O1243" t="str">
        <v>City</v>
      </c>
      <c r="P1243" t="str">
        <v>N/A</v>
      </c>
      <c r="Q1243" t="str">
        <v>Lock Jaw</v>
      </c>
      <c r="R1243" t="str">
        <v>Negro lot</v>
      </c>
      <c r="S1243" t="str">
        <v>50p</v>
      </c>
      <c r="T1243" t="str">
        <v>servt of William Ellison</v>
      </c>
      <c r="V1243" t="str">
        <f t="shared" si="38"/>
        <v>Infant</v>
      </c>
      <c r="Y1243" s="16">
        <f t="shared" si="39"/>
        <v>681131</v>
      </c>
    </row>
    <row r="1244" spans="2:25" x14ac:dyDescent="0.15">
      <c r="B1244" t="str">
        <v>5-1864</v>
      </c>
      <c r="C1244" t="str">
        <v>infant</v>
      </c>
      <c r="D1244" t="e">
        <v>#VALUE!</v>
      </c>
      <c r="E1244" t="str">
        <v>Nov</v>
      </c>
      <c r="F1244">
        <v>11</v>
      </c>
      <c r="G1244">
        <v>14</v>
      </c>
      <c r="H1244">
        <v>1864</v>
      </c>
      <c r="I1244" t="str">
        <v>1860</v>
      </c>
      <c r="J1244" t="str">
        <v>M</v>
      </c>
      <c r="K1244" t="str">
        <v>B</v>
      </c>
      <c r="L1244">
        <v>0</v>
      </c>
      <c r="M1244" t="str">
        <v xml:space="preserve"> </v>
      </c>
      <c r="N1244" t="str">
        <v>Missing</v>
      </c>
      <c r="O1244" t="str">
        <v>City</v>
      </c>
      <c r="P1244" t="str">
        <v>N/A</v>
      </c>
      <c r="Q1244" t="str">
        <v>Diptheria</v>
      </c>
      <c r="R1244" t="str">
        <v>Negro lot</v>
      </c>
      <c r="S1244" t="str">
        <v>50p</v>
      </c>
      <c r="T1244" t="str">
        <v>servt to Mrs. Holman</v>
      </c>
      <c r="V1244" t="str">
        <f t="shared" si="38"/>
        <v>Infant</v>
      </c>
      <c r="Y1244" s="16">
        <f t="shared" si="39"/>
        <v>681132</v>
      </c>
    </row>
    <row r="1245" spans="2:25" x14ac:dyDescent="0.15">
      <c r="B1245" t="str">
        <v>5-1864</v>
      </c>
      <c r="C1245" t="str">
        <v>Infant</v>
      </c>
      <c r="D1245" t="e">
        <v>#VALUE!</v>
      </c>
      <c r="E1245" t="str">
        <v>Nov</v>
      </c>
      <c r="F1245">
        <v>11</v>
      </c>
      <c r="G1245">
        <v>14</v>
      </c>
      <c r="H1245">
        <v>1864</v>
      </c>
      <c r="I1245" t="str">
        <v>1860</v>
      </c>
      <c r="J1245" t="str">
        <v>F</v>
      </c>
      <c r="K1245" t="str">
        <v>W</v>
      </c>
      <c r="L1245">
        <v>0</v>
      </c>
      <c r="M1245" t="str">
        <v xml:space="preserve"> </v>
      </c>
      <c r="N1245" t="str">
        <v>Missing</v>
      </c>
      <c r="O1245" t="str">
        <v>City</v>
      </c>
      <c r="P1245" t="str">
        <v>N/A</v>
      </c>
      <c r="Q1245" t="str">
        <v>Croup</v>
      </c>
      <c r="R1245" t="str">
        <v>Oak</v>
      </c>
      <c r="S1245" t="str">
        <v>lot</v>
      </c>
      <c r="T1245" t="str">
        <v>child of M. W. Miller on Horns Lot</v>
      </c>
      <c r="V1245" t="str">
        <f t="shared" si="38"/>
        <v>Infant</v>
      </c>
      <c r="Y1245" s="16">
        <f t="shared" si="39"/>
        <v>681132</v>
      </c>
    </row>
    <row r="1246" spans="2:25" x14ac:dyDescent="0.15">
      <c r="B1246" t="str">
        <v>5-1864</v>
      </c>
      <c r="C1246" t="str">
        <v>Infant</v>
      </c>
      <c r="D1246" t="e">
        <v>#VALUE!</v>
      </c>
      <c r="E1246" t="str">
        <v>Nov</v>
      </c>
      <c r="F1246">
        <v>11</v>
      </c>
      <c r="G1246">
        <v>14</v>
      </c>
      <c r="H1246">
        <v>1864</v>
      </c>
      <c r="I1246" t="str">
        <v>1860</v>
      </c>
      <c r="J1246" t="str">
        <v>M</v>
      </c>
      <c r="K1246" t="str">
        <v>W</v>
      </c>
      <c r="L1246">
        <v>0</v>
      </c>
      <c r="M1246" t="str">
        <v xml:space="preserve"> </v>
      </c>
      <c r="N1246" t="str">
        <v>Missing</v>
      </c>
      <c r="O1246" t="str">
        <v>City</v>
      </c>
      <c r="P1246" t="str">
        <v>N/A</v>
      </c>
      <c r="Q1246" t="str">
        <v>Teething</v>
      </c>
      <c r="R1246" t="str">
        <v>Central</v>
      </c>
      <c r="S1246" t="str">
        <v>50p</v>
      </c>
      <c r="T1246" t="str">
        <v>child of Walter Wethers</v>
      </c>
      <c r="V1246" t="str">
        <f t="shared" si="38"/>
        <v>Infant</v>
      </c>
      <c r="Y1246" s="16">
        <f t="shared" si="39"/>
        <v>681132</v>
      </c>
    </row>
    <row r="1247" spans="2:25" x14ac:dyDescent="0.15">
      <c r="B1247" t="str">
        <v>5-1864</v>
      </c>
      <c r="C1247" t="str">
        <v>Mimona</v>
      </c>
      <c r="D1247" t="e">
        <v>#VALUE!</v>
      </c>
      <c r="E1247" t="str">
        <v>Nov</v>
      </c>
      <c r="F1247">
        <v>11</v>
      </c>
      <c r="G1247">
        <v>14</v>
      </c>
      <c r="H1247">
        <v>1864</v>
      </c>
      <c r="I1247" t="str">
        <v>1860</v>
      </c>
      <c r="J1247" t="str">
        <v>F</v>
      </c>
      <c r="K1247" t="str">
        <v>B</v>
      </c>
      <c r="L1247">
        <v>60</v>
      </c>
      <c r="M1247" t="str">
        <v>4</v>
      </c>
      <c r="N1247" t="e">
        <v>#N/A</v>
      </c>
      <c r="O1247" t="str">
        <v>City</v>
      </c>
      <c r="P1247" t="str">
        <v>N/A</v>
      </c>
      <c r="Q1247" t="str">
        <v>Cold</v>
      </c>
      <c r="R1247" t="str">
        <v>Negro lot</v>
      </c>
      <c r="S1247" t="str">
        <v>old grave</v>
      </c>
      <c r="T1247" t="str">
        <v>servt of John Thompson</v>
      </c>
      <c r="V1247" t="str">
        <f t="shared" si="38"/>
        <v>Adult</v>
      </c>
      <c r="Y1247" s="16">
        <f t="shared" si="39"/>
        <v>681132</v>
      </c>
    </row>
    <row r="1248" spans="2:25" x14ac:dyDescent="0.15">
      <c r="B1248" t="str">
        <v>5-1864</v>
      </c>
      <c r="C1248" t="str">
        <v>infant</v>
      </c>
      <c r="D1248" t="e">
        <v>#VALUE!</v>
      </c>
      <c r="E1248" t="str">
        <v>Nov</v>
      </c>
      <c r="F1248">
        <v>11</v>
      </c>
      <c r="G1248">
        <v>15</v>
      </c>
      <c r="H1248">
        <v>1864</v>
      </c>
      <c r="I1248" t="str">
        <v>1860</v>
      </c>
      <c r="J1248" t="str">
        <v>F</v>
      </c>
      <c r="K1248" t="str">
        <v>B</v>
      </c>
      <c r="L1248">
        <v>0</v>
      </c>
      <c r="M1248" t="str">
        <v xml:space="preserve"> </v>
      </c>
      <c r="N1248" t="str">
        <v>Missing</v>
      </c>
      <c r="O1248" t="str">
        <v>City</v>
      </c>
      <c r="P1248" t="str">
        <v>N/A</v>
      </c>
      <c r="Q1248" t="str">
        <v>Diptheria</v>
      </c>
      <c r="R1248" t="str">
        <v>Negro lot</v>
      </c>
      <c r="S1248" t="str">
        <v>50p</v>
      </c>
      <c r="T1248" t="str">
        <v>servt to Ned Buckhanan</v>
      </c>
      <c r="V1248" t="str">
        <f t="shared" si="38"/>
        <v>Infant</v>
      </c>
      <c r="Y1248" s="16">
        <f t="shared" si="39"/>
        <v>681133</v>
      </c>
    </row>
    <row r="1249" spans="2:25" x14ac:dyDescent="0.15">
      <c r="B1249" t="str">
        <v>5-1864</v>
      </c>
      <c r="C1249" t="str">
        <v>Infant</v>
      </c>
      <c r="D1249" t="e">
        <v>#VALUE!</v>
      </c>
      <c r="E1249" t="str">
        <v>Nov</v>
      </c>
      <c r="F1249">
        <v>11</v>
      </c>
      <c r="G1249">
        <v>15</v>
      </c>
      <c r="H1249">
        <v>1864</v>
      </c>
      <c r="I1249" t="str">
        <v>1860</v>
      </c>
      <c r="J1249" t="str">
        <v>F</v>
      </c>
      <c r="K1249" t="str">
        <v>B</v>
      </c>
      <c r="L1249">
        <v>0</v>
      </c>
      <c r="M1249" t="str">
        <v xml:space="preserve"> </v>
      </c>
      <c r="N1249" t="str">
        <v>Missing</v>
      </c>
      <c r="O1249" t="str">
        <v>City</v>
      </c>
      <c r="P1249" t="str">
        <v>N/A</v>
      </c>
      <c r="Q1249" t="str">
        <v>Croup</v>
      </c>
      <c r="R1249" t="str">
        <v>Negro lot</v>
      </c>
      <c r="S1249" t="str">
        <v>50p</v>
      </c>
      <c r="T1249" t="str">
        <v>child of Lucy Bohuin- f. w. c.</v>
      </c>
      <c r="V1249" t="str">
        <f t="shared" si="38"/>
        <v>Infant</v>
      </c>
      <c r="Y1249" s="16">
        <f t="shared" si="39"/>
        <v>681133</v>
      </c>
    </row>
    <row r="1250" spans="2:25" x14ac:dyDescent="0.15">
      <c r="B1250" t="str">
        <v>5-1864</v>
      </c>
      <c r="C1250" t="str">
        <v>Infant</v>
      </c>
      <c r="D1250" t="e">
        <v>#VALUE!</v>
      </c>
      <c r="E1250" t="str">
        <v>Nov</v>
      </c>
      <c r="F1250">
        <v>11</v>
      </c>
      <c r="G1250">
        <v>17</v>
      </c>
      <c r="H1250">
        <v>1864</v>
      </c>
      <c r="I1250" t="str">
        <v>1860</v>
      </c>
      <c r="J1250" t="str">
        <v>F</v>
      </c>
      <c r="K1250" t="str">
        <v>W</v>
      </c>
      <c r="L1250">
        <v>0</v>
      </c>
      <c r="M1250" t="str">
        <v xml:space="preserve"> </v>
      </c>
      <c r="N1250" t="str">
        <v>Missing</v>
      </c>
      <c r="O1250" t="str">
        <v>City</v>
      </c>
      <c r="P1250" t="str">
        <v>N/A</v>
      </c>
      <c r="Q1250" t="str">
        <v>Diptheria</v>
      </c>
      <c r="R1250" t="str">
        <v>Back of Magnolia lot</v>
      </c>
      <c r="S1250" t="str">
        <v>50p</v>
      </c>
      <c r="T1250" t="str">
        <v>child of James Tate</v>
      </c>
      <c r="V1250" t="str">
        <f t="shared" si="38"/>
        <v>Infant</v>
      </c>
      <c r="Y1250" s="16">
        <f t="shared" si="39"/>
        <v>681135</v>
      </c>
    </row>
    <row r="1251" spans="2:25" x14ac:dyDescent="0.15">
      <c r="B1251" t="str">
        <v>5-1864</v>
      </c>
      <c r="C1251" t="str">
        <v>Infant</v>
      </c>
      <c r="D1251" t="e">
        <v>#VALUE!</v>
      </c>
      <c r="E1251" t="str">
        <v>Nov</v>
      </c>
      <c r="F1251">
        <v>11</v>
      </c>
      <c r="G1251">
        <v>18</v>
      </c>
      <c r="H1251">
        <v>1864</v>
      </c>
      <c r="I1251" t="str">
        <v>1860</v>
      </c>
      <c r="J1251" t="str">
        <v>M</v>
      </c>
      <c r="K1251" t="str">
        <v>W</v>
      </c>
      <c r="L1251">
        <v>0</v>
      </c>
      <c r="M1251" t="str">
        <v xml:space="preserve"> </v>
      </c>
      <c r="N1251" t="str">
        <v>Missing</v>
      </c>
      <c r="O1251" t="str">
        <v>City</v>
      </c>
      <c r="P1251" t="str">
        <v>N/A</v>
      </c>
      <c r="Q1251" t="str">
        <v>Diarrhaea</v>
      </c>
      <c r="R1251" t="str">
        <v>Magnolia</v>
      </c>
      <c r="S1251">
        <v>50</v>
      </c>
      <c r="T1251" t="str">
        <v>child of John P Perce, South side of Magnolia Lot</v>
      </c>
      <c r="V1251" t="str">
        <f t="shared" si="38"/>
        <v>Infant</v>
      </c>
      <c r="Y1251" s="16">
        <f t="shared" si="39"/>
        <v>681136</v>
      </c>
    </row>
    <row r="1252" spans="2:25" x14ac:dyDescent="0.15">
      <c r="B1252" t="str">
        <v>5-1864</v>
      </c>
      <c r="C1252" t="str">
        <v>infant</v>
      </c>
      <c r="D1252" t="e">
        <v>#VALUE!</v>
      </c>
      <c r="E1252" t="str">
        <v>Nov</v>
      </c>
      <c r="F1252">
        <v>11</v>
      </c>
      <c r="G1252">
        <v>19</v>
      </c>
      <c r="H1252">
        <v>1864</v>
      </c>
      <c r="I1252" t="str">
        <v>1860</v>
      </c>
      <c r="J1252" t="str">
        <v>M</v>
      </c>
      <c r="K1252" t="str">
        <v>B</v>
      </c>
      <c r="L1252">
        <v>0</v>
      </c>
      <c r="M1252" t="str">
        <v xml:space="preserve"> </v>
      </c>
      <c r="N1252" t="str">
        <v>Missing</v>
      </c>
      <c r="O1252" t="str">
        <v>City</v>
      </c>
      <c r="P1252" t="str">
        <v>N/A</v>
      </c>
      <c r="Q1252" t="str">
        <v>Thrash</v>
      </c>
      <c r="R1252" t="str">
        <v>Negro lot</v>
      </c>
      <c r="S1252" t="str">
        <v>50p</v>
      </c>
      <c r="T1252" t="str">
        <v>servt to W. Jackson</v>
      </c>
      <c r="V1252" t="str">
        <f t="shared" si="38"/>
        <v>Infant</v>
      </c>
      <c r="Y1252" s="16">
        <f t="shared" si="39"/>
        <v>681137</v>
      </c>
    </row>
    <row r="1253" spans="2:25" x14ac:dyDescent="0.15">
      <c r="B1253" t="str">
        <v>5-1864</v>
      </c>
      <c r="C1253" t="str">
        <v>Samuel</v>
      </c>
      <c r="D1253" t="e">
        <v>#VALUE!</v>
      </c>
      <c r="E1253" t="str">
        <v>Nov</v>
      </c>
      <c r="F1253">
        <v>11</v>
      </c>
      <c r="G1253">
        <v>21</v>
      </c>
      <c r="H1253">
        <v>1864</v>
      </c>
      <c r="I1253" t="str">
        <v>1860</v>
      </c>
      <c r="J1253" t="str">
        <v>M</v>
      </c>
      <c r="K1253" t="str">
        <v>B</v>
      </c>
      <c r="L1253">
        <v>6</v>
      </c>
      <c r="M1253" t="str">
        <v>1</v>
      </c>
      <c r="N1253" t="e">
        <v>#N/A</v>
      </c>
      <c r="O1253" t="str">
        <v>City</v>
      </c>
      <c r="P1253" t="str">
        <v>N/A</v>
      </c>
      <c r="Q1253" t="str">
        <v>Whooping Cough</v>
      </c>
      <c r="R1253" t="str">
        <v>Negro lot</v>
      </c>
      <c r="S1253">
        <v>100</v>
      </c>
      <c r="T1253" t="str">
        <v>servt to James Green</v>
      </c>
      <c r="V1253" t="str">
        <f t="shared" si="38"/>
        <v>Child</v>
      </c>
      <c r="Y1253" s="16">
        <f t="shared" si="39"/>
        <v>681139</v>
      </c>
    </row>
    <row r="1254" spans="2:25" x14ac:dyDescent="0.15">
      <c r="B1254" t="str">
        <v>5-1864</v>
      </c>
      <c r="C1254" t="str">
        <v>Ellin</v>
      </c>
      <c r="D1254" t="e">
        <v>#VALUE!</v>
      </c>
      <c r="E1254" t="str">
        <v>Nov</v>
      </c>
      <c r="F1254">
        <v>11</v>
      </c>
      <c r="G1254">
        <v>23</v>
      </c>
      <c r="H1254">
        <v>1864</v>
      </c>
      <c r="I1254" t="str">
        <v>1860</v>
      </c>
      <c r="J1254" t="str">
        <v>F</v>
      </c>
      <c r="K1254" t="str">
        <v>B</v>
      </c>
      <c r="L1254">
        <v>10</v>
      </c>
      <c r="M1254" t="str">
        <v>1</v>
      </c>
      <c r="N1254" t="e">
        <v>#N/A</v>
      </c>
      <c r="O1254" t="str">
        <v>City</v>
      </c>
      <c r="P1254" t="str">
        <v>N/A</v>
      </c>
      <c r="Q1254" t="str">
        <v>Janders</v>
      </c>
      <c r="R1254" t="str">
        <v>Negro lot</v>
      </c>
      <c r="S1254" t="str">
        <v>100p</v>
      </c>
      <c r="T1254" t="str">
        <v>servt of William B. Owen</v>
      </c>
      <c r="V1254" t="str">
        <f t="shared" si="38"/>
        <v>Child</v>
      </c>
      <c r="Y1254" s="16">
        <f t="shared" si="39"/>
        <v>681141</v>
      </c>
    </row>
    <row r="1255" spans="2:25" x14ac:dyDescent="0.15">
      <c r="B1255" t="str">
        <v>5-1864</v>
      </c>
      <c r="C1255" t="str">
        <v>infant</v>
      </c>
      <c r="D1255" t="e">
        <v>#VALUE!</v>
      </c>
      <c r="E1255" t="str">
        <v>Nov</v>
      </c>
      <c r="F1255">
        <v>11</v>
      </c>
      <c r="G1255">
        <v>23</v>
      </c>
      <c r="H1255">
        <v>1864</v>
      </c>
      <c r="I1255" t="str">
        <v>1860</v>
      </c>
      <c r="J1255" t="str">
        <v>M</v>
      </c>
      <c r="K1255" t="str">
        <v>B</v>
      </c>
      <c r="L1255">
        <v>0</v>
      </c>
      <c r="M1255" t="str">
        <v xml:space="preserve"> </v>
      </c>
      <c r="N1255" t="str">
        <v>Missing</v>
      </c>
      <c r="O1255" t="str">
        <v>City</v>
      </c>
      <c r="P1255" t="str">
        <v>N/A</v>
      </c>
      <c r="Q1255" t="str">
        <v>Still Born</v>
      </c>
      <c r="R1255" t="str">
        <v>Negro lot</v>
      </c>
      <c r="S1255" t="str">
        <v>old grave</v>
      </c>
      <c r="T1255" t="str">
        <v>servt of Joseph Larance</v>
      </c>
      <c r="V1255" t="str">
        <f t="shared" si="38"/>
        <v>Infant</v>
      </c>
      <c r="Y1255" s="16">
        <f t="shared" si="39"/>
        <v>681141</v>
      </c>
    </row>
    <row r="1256" spans="2:25" x14ac:dyDescent="0.15">
      <c r="B1256" t="str">
        <v>5-1864</v>
      </c>
      <c r="C1256" t="str">
        <v>Infant</v>
      </c>
      <c r="D1256" t="e">
        <v>#VALUE!</v>
      </c>
      <c r="E1256" t="str">
        <v>Nov</v>
      </c>
      <c r="F1256">
        <v>11</v>
      </c>
      <c r="G1256">
        <v>24</v>
      </c>
      <c r="H1256">
        <v>1864</v>
      </c>
      <c r="I1256" t="str">
        <v>1860</v>
      </c>
      <c r="J1256" t="str">
        <v>M</v>
      </c>
      <c r="K1256" t="str">
        <v>W</v>
      </c>
      <c r="L1256">
        <v>0</v>
      </c>
      <c r="M1256" t="str">
        <v xml:space="preserve"> </v>
      </c>
      <c r="N1256" t="str">
        <v>Missing</v>
      </c>
      <c r="O1256" t="str">
        <v>City</v>
      </c>
      <c r="P1256" t="str">
        <v>N/A</v>
      </c>
      <c r="Q1256" t="str">
        <v>Unknown</v>
      </c>
      <c r="R1256" t="str">
        <v>Corner of Magnolia and Oak</v>
      </c>
      <c r="S1256">
        <v>0</v>
      </c>
      <c r="T1256" t="str">
        <v>child of Charles Wells</v>
      </c>
      <c r="V1256" t="str">
        <f t="shared" si="38"/>
        <v>Infant</v>
      </c>
      <c r="Y1256" s="16">
        <f t="shared" si="39"/>
        <v>681142</v>
      </c>
    </row>
    <row r="1257" spans="2:25" x14ac:dyDescent="0.15">
      <c r="B1257" t="str">
        <v>5-1864</v>
      </c>
      <c r="C1257" t="str">
        <v>infant</v>
      </c>
      <c r="D1257" t="e">
        <v>#VALUE!</v>
      </c>
      <c r="E1257" t="str">
        <v>Nov</v>
      </c>
      <c r="F1257">
        <v>11</v>
      </c>
      <c r="G1257">
        <v>24</v>
      </c>
      <c r="H1257">
        <v>1864</v>
      </c>
      <c r="I1257" t="str">
        <v>1860</v>
      </c>
      <c r="J1257" t="str">
        <v>M</v>
      </c>
      <c r="K1257" t="str">
        <v>B</v>
      </c>
      <c r="L1257">
        <v>0</v>
      </c>
      <c r="M1257" t="str">
        <v xml:space="preserve"> </v>
      </c>
      <c r="N1257" t="str">
        <v>Missing</v>
      </c>
      <c r="O1257" t="str">
        <v>City</v>
      </c>
      <c r="P1257" t="str">
        <v>N/A</v>
      </c>
      <c r="Q1257" t="str">
        <v>Hives</v>
      </c>
      <c r="R1257" t="str">
        <v>Negro lot</v>
      </c>
      <c r="S1257" t="str">
        <v>50p</v>
      </c>
      <c r="T1257" t="str">
        <v>child of William Love- f. m. c.</v>
      </c>
      <c r="V1257" t="str">
        <f t="shared" si="38"/>
        <v>Infant</v>
      </c>
      <c r="Y1257" s="16">
        <f t="shared" si="39"/>
        <v>681142</v>
      </c>
    </row>
    <row r="1258" spans="2:25" x14ac:dyDescent="0.15">
      <c r="B1258" t="str">
        <v>5-1864</v>
      </c>
      <c r="C1258" t="str">
        <v>Infant</v>
      </c>
      <c r="D1258" t="e">
        <v>#VALUE!</v>
      </c>
      <c r="E1258" t="str">
        <v>Nov</v>
      </c>
      <c r="F1258">
        <v>11</v>
      </c>
      <c r="G1258">
        <v>25</v>
      </c>
      <c r="H1258">
        <v>1864</v>
      </c>
      <c r="I1258" t="str">
        <v>1860</v>
      </c>
      <c r="J1258" t="str">
        <v>M</v>
      </c>
      <c r="K1258" t="str">
        <v>W</v>
      </c>
      <c r="L1258">
        <v>0</v>
      </c>
      <c r="M1258" t="str">
        <v xml:space="preserve"> </v>
      </c>
      <c r="N1258" t="str">
        <v>Missing</v>
      </c>
      <c r="O1258" t="str">
        <v>City</v>
      </c>
      <c r="P1258" t="str">
        <v>N/A</v>
      </c>
      <c r="Q1258" t="str">
        <v>Lung Fever</v>
      </c>
      <c r="R1258" t="str">
        <v>Central</v>
      </c>
      <c r="S1258" t="str">
        <v>lot</v>
      </c>
      <c r="T1258" t="str">
        <v>child of F. Banard</v>
      </c>
      <c r="V1258" t="str">
        <f t="shared" si="38"/>
        <v>Infant</v>
      </c>
      <c r="Y1258" s="16">
        <f t="shared" si="39"/>
        <v>681143</v>
      </c>
    </row>
    <row r="1259" spans="2:25" x14ac:dyDescent="0.15">
      <c r="B1259" t="str">
        <v>5-1864</v>
      </c>
      <c r="C1259" t="str">
        <v>Infant</v>
      </c>
      <c r="D1259" t="e">
        <v>#VALUE!</v>
      </c>
      <c r="E1259" t="str">
        <v>Nov</v>
      </c>
      <c r="F1259">
        <v>11</v>
      </c>
      <c r="G1259">
        <v>25</v>
      </c>
      <c r="H1259">
        <v>1864</v>
      </c>
      <c r="I1259" t="str">
        <v>1860</v>
      </c>
      <c r="J1259" t="str">
        <v>M</v>
      </c>
      <c r="K1259" t="str">
        <v>W</v>
      </c>
      <c r="L1259">
        <v>0</v>
      </c>
      <c r="M1259" t="str">
        <v xml:space="preserve"> </v>
      </c>
      <c r="N1259" t="str">
        <v>Missing</v>
      </c>
      <c r="O1259" t="str">
        <v>City</v>
      </c>
      <c r="P1259" t="str">
        <v>N/A</v>
      </c>
      <c r="Q1259" t="str">
        <v>Inft. of Bowls</v>
      </c>
      <c r="R1259" t="str">
        <v>Central</v>
      </c>
      <c r="S1259" t="str">
        <v>50p</v>
      </c>
      <c r="T1259" t="str">
        <v>child of W. Jackson, back of Harmons Lot</v>
      </c>
      <c r="V1259" t="str">
        <f t="shared" si="38"/>
        <v>Infant</v>
      </c>
      <c r="Y1259" s="16">
        <f t="shared" si="39"/>
        <v>681143</v>
      </c>
    </row>
    <row r="1260" spans="2:25" x14ac:dyDescent="0.15">
      <c r="B1260" t="str">
        <v>5-1864</v>
      </c>
      <c r="C1260" t="str">
        <v>Infant</v>
      </c>
      <c r="D1260" t="e">
        <v>#VALUE!</v>
      </c>
      <c r="E1260" t="str">
        <v>Nov</v>
      </c>
      <c r="F1260">
        <v>11</v>
      </c>
      <c r="G1260">
        <v>25</v>
      </c>
      <c r="H1260">
        <v>1864</v>
      </c>
      <c r="I1260" t="str">
        <v>1860</v>
      </c>
      <c r="J1260" t="str">
        <v>M</v>
      </c>
      <c r="K1260" t="str">
        <v>W</v>
      </c>
      <c r="L1260">
        <v>0</v>
      </c>
      <c r="M1260" t="str">
        <v xml:space="preserve"> </v>
      </c>
      <c r="N1260" t="str">
        <v>Missing</v>
      </c>
      <c r="O1260" t="str">
        <v>City</v>
      </c>
      <c r="P1260" t="str">
        <v>N/A</v>
      </c>
      <c r="Q1260" t="str">
        <v>Still Born</v>
      </c>
      <c r="R1260" t="str">
        <v>Magnolia</v>
      </c>
      <c r="S1260" t="str">
        <v>lot</v>
      </c>
      <c r="T1260" t="str">
        <v>child of Gus Lamb</v>
      </c>
      <c r="V1260" t="str">
        <f t="shared" si="38"/>
        <v>Infant</v>
      </c>
      <c r="Y1260" s="16">
        <f t="shared" si="39"/>
        <v>681143</v>
      </c>
    </row>
    <row r="1261" spans="2:25" x14ac:dyDescent="0.15">
      <c r="B1261" t="str">
        <v>5-1864</v>
      </c>
      <c r="C1261" t="str">
        <v>Infant</v>
      </c>
      <c r="D1261" t="e">
        <v>#VALUE!</v>
      </c>
      <c r="E1261" t="str">
        <v>Nov</v>
      </c>
      <c r="F1261">
        <v>11</v>
      </c>
      <c r="G1261">
        <v>27</v>
      </c>
      <c r="H1261">
        <v>1864</v>
      </c>
      <c r="I1261" t="str">
        <v>1860</v>
      </c>
      <c r="J1261" t="str">
        <v>F</v>
      </c>
      <c r="K1261" t="str">
        <v>W</v>
      </c>
      <c r="L1261">
        <v>0</v>
      </c>
      <c r="M1261" t="str">
        <v xml:space="preserve"> </v>
      </c>
      <c r="N1261" t="str">
        <v>Missing</v>
      </c>
      <c r="O1261" t="str">
        <v>City</v>
      </c>
      <c r="P1261" t="str">
        <v>N/A</v>
      </c>
      <c r="Q1261" t="str">
        <v>Bold Hives</v>
      </c>
      <c r="R1261" t="str">
        <v>Back of Magnolia lot</v>
      </c>
      <c r="S1261" t="str">
        <v>50p</v>
      </c>
      <c r="T1261" t="str">
        <v>child of John H. Cochrin</v>
      </c>
      <c r="V1261" t="str">
        <f t="shared" si="38"/>
        <v>Infant</v>
      </c>
      <c r="Y1261" s="16">
        <f t="shared" si="39"/>
        <v>681145</v>
      </c>
    </row>
    <row r="1262" spans="2:25" x14ac:dyDescent="0.15">
      <c r="B1262" t="str">
        <v>5-1864</v>
      </c>
      <c r="C1262" t="str">
        <v>Infant</v>
      </c>
      <c r="D1262" t="e">
        <v>#VALUE!</v>
      </c>
      <c r="E1262" t="str">
        <v>Nov</v>
      </c>
      <c r="F1262">
        <v>11</v>
      </c>
      <c r="G1262">
        <v>28</v>
      </c>
      <c r="H1262">
        <v>1864</v>
      </c>
      <c r="I1262" t="str">
        <v>1860</v>
      </c>
      <c r="J1262" t="str">
        <v>F</v>
      </c>
      <c r="K1262" t="str">
        <v>B</v>
      </c>
      <c r="L1262">
        <v>0</v>
      </c>
      <c r="M1262" t="str">
        <v xml:space="preserve"> </v>
      </c>
      <c r="N1262" t="str">
        <v>Missing</v>
      </c>
      <c r="O1262" t="str">
        <v>City</v>
      </c>
      <c r="P1262" t="str">
        <v>N/A</v>
      </c>
      <c r="Q1262" t="str">
        <v>Pneumonia</v>
      </c>
      <c r="R1262" t="str">
        <v>Negro lot</v>
      </c>
      <c r="S1262" t="str">
        <v>50p</v>
      </c>
      <c r="T1262" t="str">
        <v>child of James Foster</v>
      </c>
      <c r="V1262" t="str">
        <f t="shared" si="38"/>
        <v>Infant</v>
      </c>
      <c r="Y1262" s="16">
        <f t="shared" si="39"/>
        <v>681146</v>
      </c>
    </row>
    <row r="1263" spans="2:25" x14ac:dyDescent="0.15">
      <c r="B1263" t="str">
        <v>5-1864</v>
      </c>
      <c r="C1263" t="str">
        <v>Arteatier</v>
      </c>
      <c r="D1263" t="e">
        <v>#VALUE!</v>
      </c>
      <c r="E1263" t="str">
        <v>Nov</v>
      </c>
      <c r="F1263">
        <v>11</v>
      </c>
      <c r="G1263">
        <v>29</v>
      </c>
      <c r="H1263">
        <v>1864</v>
      </c>
      <c r="I1263" t="str">
        <v>1860</v>
      </c>
      <c r="J1263" t="str">
        <v>F</v>
      </c>
      <c r="K1263" t="str">
        <v>B</v>
      </c>
      <c r="L1263">
        <v>8</v>
      </c>
      <c r="M1263" t="str">
        <v>1</v>
      </c>
      <c r="N1263" t="e">
        <v>#N/A</v>
      </c>
      <c r="O1263" t="str">
        <v>City</v>
      </c>
      <c r="P1263" t="str">
        <v>N/A</v>
      </c>
      <c r="Q1263" t="str">
        <v>Whooping Cough</v>
      </c>
      <c r="R1263" t="str">
        <v>Negro lot</v>
      </c>
      <c r="S1263" t="str">
        <v>100p</v>
      </c>
      <c r="T1263" t="str">
        <v>servt of Wesley P. Phelps</v>
      </c>
      <c r="V1263" t="str">
        <f t="shared" si="38"/>
        <v>Child</v>
      </c>
      <c r="Y1263" s="16">
        <f t="shared" si="39"/>
        <v>681147</v>
      </c>
    </row>
    <row r="1264" spans="2:25" x14ac:dyDescent="0.15">
      <c r="B1264" t="str">
        <v>5-1864</v>
      </c>
      <c r="C1264" t="str">
        <v>Infant</v>
      </c>
      <c r="D1264" t="e">
        <v>#VALUE!</v>
      </c>
      <c r="E1264" t="str">
        <v>Oct</v>
      </c>
      <c r="F1264">
        <v>10</v>
      </c>
      <c r="G1264">
        <v>1</v>
      </c>
      <c r="H1264">
        <v>1864</v>
      </c>
      <c r="I1264" t="str">
        <v>1860</v>
      </c>
      <c r="J1264" t="str">
        <v>M</v>
      </c>
      <c r="K1264" t="str">
        <v>W</v>
      </c>
      <c r="L1264">
        <v>0</v>
      </c>
      <c r="M1264" t="str">
        <v xml:space="preserve"> </v>
      </c>
      <c r="N1264" t="str">
        <v>Missing</v>
      </c>
      <c r="O1264" t="str">
        <v>City</v>
      </c>
      <c r="P1264" t="str">
        <v>N/A</v>
      </c>
      <c r="Q1264" t="str">
        <v>Diptheria</v>
      </c>
      <c r="R1264" t="str">
        <v>Cherry</v>
      </c>
      <c r="S1264" t="str">
        <v>lot</v>
      </c>
      <c r="T1264" t="str">
        <v>child of Henry McCastlin</v>
      </c>
      <c r="V1264" t="str">
        <f t="shared" si="38"/>
        <v>Infant</v>
      </c>
      <c r="Y1264" s="16">
        <f t="shared" si="39"/>
        <v>681088</v>
      </c>
    </row>
    <row r="1265" spans="2:25" x14ac:dyDescent="0.15">
      <c r="B1265" t="str">
        <v>5-1864</v>
      </c>
      <c r="C1265" t="str">
        <v>infant</v>
      </c>
      <c r="D1265" t="e">
        <v>#VALUE!</v>
      </c>
      <c r="E1265" t="str">
        <v>Oct</v>
      </c>
      <c r="F1265">
        <v>10</v>
      </c>
      <c r="G1265">
        <v>1</v>
      </c>
      <c r="H1265">
        <v>1864</v>
      </c>
      <c r="I1265" t="str">
        <v>1860</v>
      </c>
      <c r="J1265" t="str">
        <v>M</v>
      </c>
      <c r="K1265" t="str">
        <v>B</v>
      </c>
      <c r="L1265">
        <v>0</v>
      </c>
      <c r="M1265" t="str">
        <v xml:space="preserve"> </v>
      </c>
      <c r="N1265" t="str">
        <v>Missing</v>
      </c>
      <c r="O1265" t="str">
        <v>City</v>
      </c>
      <c r="P1265" t="str">
        <v>N/A</v>
      </c>
      <c r="Q1265" t="str">
        <v>Unknown</v>
      </c>
      <c r="R1265" t="str">
        <v>Negro lot</v>
      </c>
      <c r="S1265">
        <v>50</v>
      </c>
      <c r="T1265" t="str">
        <v>servt to Mr. Young</v>
      </c>
      <c r="V1265" t="str">
        <f t="shared" si="38"/>
        <v>Infant</v>
      </c>
      <c r="Y1265" s="16">
        <f t="shared" si="39"/>
        <v>681088</v>
      </c>
    </row>
    <row r="1266" spans="2:25" x14ac:dyDescent="0.15">
      <c r="B1266" t="str">
        <v>5-1864</v>
      </c>
      <c r="C1266" t="str">
        <v>Infant</v>
      </c>
      <c r="D1266" t="e">
        <v>#VALUE!</v>
      </c>
      <c r="E1266" t="str">
        <v>Oct</v>
      </c>
      <c r="F1266">
        <v>10</v>
      </c>
      <c r="G1266">
        <v>2</v>
      </c>
      <c r="H1266">
        <v>1864</v>
      </c>
      <c r="I1266" t="str">
        <v>1860</v>
      </c>
      <c r="J1266" t="str">
        <v>M</v>
      </c>
      <c r="K1266" t="str">
        <v>W</v>
      </c>
      <c r="L1266">
        <v>0</v>
      </c>
      <c r="M1266" t="str">
        <v xml:space="preserve"> </v>
      </c>
      <c r="N1266" t="str">
        <v>Missing</v>
      </c>
      <c r="O1266" t="str">
        <v>City</v>
      </c>
      <c r="P1266" t="str">
        <v>N/A</v>
      </c>
      <c r="Q1266" t="str">
        <v>Gangreen</v>
      </c>
      <c r="R1266" t="str">
        <v>Rose</v>
      </c>
      <c r="S1266" t="str">
        <v>lot</v>
      </c>
      <c r="T1266" t="str">
        <v>child of Rolley Watson</v>
      </c>
      <c r="V1266" t="str">
        <f t="shared" si="38"/>
        <v>Infant</v>
      </c>
      <c r="Y1266" s="16">
        <f t="shared" si="39"/>
        <v>681089</v>
      </c>
    </row>
    <row r="1267" spans="2:25" x14ac:dyDescent="0.15">
      <c r="B1267" t="str">
        <v>5-1864</v>
      </c>
      <c r="C1267" t="str">
        <v>Infant</v>
      </c>
      <c r="D1267" t="e">
        <v>#VALUE!</v>
      </c>
      <c r="E1267" t="str">
        <v>Oct</v>
      </c>
      <c r="F1267">
        <v>10</v>
      </c>
      <c r="G1267">
        <v>2</v>
      </c>
      <c r="H1267">
        <v>1864</v>
      </c>
      <c r="I1267" t="str">
        <v>1860</v>
      </c>
      <c r="J1267" t="str">
        <v>F</v>
      </c>
      <c r="K1267" t="str">
        <v>W</v>
      </c>
      <c r="L1267">
        <v>0</v>
      </c>
      <c r="M1267" t="str">
        <v xml:space="preserve"> </v>
      </c>
      <c r="N1267" t="str">
        <v>Missing</v>
      </c>
      <c r="O1267" t="str">
        <v>City</v>
      </c>
      <c r="P1267" t="str">
        <v>N/A</v>
      </c>
      <c r="Q1267" t="str">
        <v>Cholrey Inft</v>
      </c>
      <c r="R1267" t="str">
        <v>Turnpike</v>
      </c>
      <c r="S1267" t="str">
        <v>lot</v>
      </c>
      <c r="T1267" t="str">
        <v>child of George M. Mace</v>
      </c>
      <c r="V1267" t="str">
        <f t="shared" si="38"/>
        <v>Infant</v>
      </c>
      <c r="Y1267" s="16">
        <f t="shared" si="39"/>
        <v>681089</v>
      </c>
    </row>
    <row r="1268" spans="2:25" x14ac:dyDescent="0.15">
      <c r="B1268" t="str">
        <v>5-1864</v>
      </c>
      <c r="C1268" t="str">
        <v>Infant</v>
      </c>
      <c r="D1268" t="e">
        <v>#VALUE!</v>
      </c>
      <c r="E1268" t="str">
        <v>Oct</v>
      </c>
      <c r="F1268">
        <v>10</v>
      </c>
      <c r="G1268">
        <v>3</v>
      </c>
      <c r="H1268">
        <v>1864</v>
      </c>
      <c r="I1268" t="str">
        <v>1860</v>
      </c>
      <c r="J1268" t="str">
        <v>M</v>
      </c>
      <c r="K1268" t="str">
        <v>W</v>
      </c>
      <c r="L1268">
        <v>0</v>
      </c>
      <c r="M1268" t="str">
        <v xml:space="preserve"> </v>
      </c>
      <c r="N1268" t="str">
        <v>Missing</v>
      </c>
      <c r="O1268" t="str">
        <v>City</v>
      </c>
      <c r="P1268" t="str">
        <v>N/A</v>
      </c>
      <c r="Q1268" t="str">
        <v>Diptheria</v>
      </c>
      <c r="R1268" t="str">
        <v>Central</v>
      </c>
      <c r="S1268" t="str">
        <v>50p</v>
      </c>
      <c r="T1268" t="str">
        <v>child of E. Andrews</v>
      </c>
      <c r="V1268" t="str">
        <f t="shared" si="38"/>
        <v>Infant</v>
      </c>
      <c r="Y1268" s="16">
        <f t="shared" si="39"/>
        <v>681090</v>
      </c>
    </row>
    <row r="1269" spans="2:25" x14ac:dyDescent="0.15">
      <c r="B1269" t="str">
        <v>5-1864</v>
      </c>
      <c r="C1269" t="str">
        <v>Infant</v>
      </c>
      <c r="D1269" t="e">
        <v>#VALUE!</v>
      </c>
      <c r="E1269" t="str">
        <v>Oct</v>
      </c>
      <c r="F1269">
        <v>10</v>
      </c>
      <c r="G1269">
        <v>4</v>
      </c>
      <c r="H1269">
        <v>1864</v>
      </c>
      <c r="I1269" t="str">
        <v>1860</v>
      </c>
      <c r="J1269" t="str">
        <v>F</v>
      </c>
      <c r="K1269" t="str">
        <v>B</v>
      </c>
      <c r="L1269">
        <v>0</v>
      </c>
      <c r="M1269" t="str">
        <v xml:space="preserve"> </v>
      </c>
      <c r="N1269" t="str">
        <v>Missing</v>
      </c>
      <c r="O1269" t="str">
        <v>City</v>
      </c>
      <c r="P1269" t="str">
        <v>N/A</v>
      </c>
      <c r="Q1269" t="str">
        <v>Diptheria</v>
      </c>
      <c r="R1269" t="str">
        <v>Central</v>
      </c>
      <c r="S1269" t="str">
        <v>50p</v>
      </c>
      <c r="T1269" t="str">
        <v>child of Calvin Nickins</v>
      </c>
      <c r="V1269" t="str">
        <f t="shared" si="38"/>
        <v>Infant</v>
      </c>
      <c r="Y1269" s="16">
        <f t="shared" si="39"/>
        <v>681091</v>
      </c>
    </row>
    <row r="1270" spans="2:25" x14ac:dyDescent="0.15">
      <c r="B1270" t="str">
        <v>5-1864</v>
      </c>
      <c r="C1270" t="str">
        <v>Infant</v>
      </c>
      <c r="D1270" t="e">
        <v>#VALUE!</v>
      </c>
      <c r="E1270" t="str">
        <v>Oct</v>
      </c>
      <c r="F1270">
        <v>10</v>
      </c>
      <c r="G1270">
        <v>4</v>
      </c>
      <c r="H1270">
        <v>1864</v>
      </c>
      <c r="I1270" t="str">
        <v>1860</v>
      </c>
      <c r="J1270" t="str">
        <v>F</v>
      </c>
      <c r="K1270" t="str">
        <v>W</v>
      </c>
      <c r="L1270">
        <v>0</v>
      </c>
      <c r="M1270" t="str">
        <v xml:space="preserve"> </v>
      </c>
      <c r="N1270" t="str">
        <v>Missing</v>
      </c>
      <c r="O1270" t="str">
        <v>City</v>
      </c>
      <c r="P1270" t="str">
        <v>N/A</v>
      </c>
      <c r="Q1270" t="str">
        <v>Unknown</v>
      </c>
      <c r="R1270" t="str">
        <v>Locus</v>
      </c>
      <c r="S1270" t="str">
        <v>lot</v>
      </c>
      <c r="T1270" t="str">
        <v>child of John Anderson</v>
      </c>
      <c r="V1270" t="str">
        <f t="shared" si="38"/>
        <v>Infant</v>
      </c>
      <c r="Y1270" s="16">
        <f t="shared" si="39"/>
        <v>681091</v>
      </c>
    </row>
    <row r="1271" spans="2:25" x14ac:dyDescent="0.15">
      <c r="B1271" t="str">
        <v>5-1864</v>
      </c>
      <c r="C1271" t="str">
        <v>infant</v>
      </c>
      <c r="D1271" t="e">
        <v>#VALUE!</v>
      </c>
      <c r="E1271" t="str">
        <v>Oct</v>
      </c>
      <c r="F1271">
        <v>10</v>
      </c>
      <c r="G1271">
        <v>4</v>
      </c>
      <c r="H1271">
        <v>1864</v>
      </c>
      <c r="I1271" t="str">
        <v>1860</v>
      </c>
      <c r="J1271" t="str">
        <v>M</v>
      </c>
      <c r="K1271" t="str">
        <v>B</v>
      </c>
      <c r="L1271">
        <v>0</v>
      </c>
      <c r="M1271" t="str">
        <v xml:space="preserve"> </v>
      </c>
      <c r="N1271" t="str">
        <v>Missing</v>
      </c>
      <c r="O1271" t="str">
        <v>City</v>
      </c>
      <c r="P1271" t="str">
        <v>N/A</v>
      </c>
      <c r="Q1271" t="str">
        <v>Whooping Cough</v>
      </c>
      <c r="R1271" t="str">
        <v>Negro lot</v>
      </c>
      <c r="S1271" t="str">
        <v>50p</v>
      </c>
      <c r="T1271" t="str">
        <v>servt to William L. Ewin</v>
      </c>
      <c r="V1271" t="str">
        <f t="shared" si="38"/>
        <v>Infant</v>
      </c>
      <c r="Y1271" s="16">
        <f t="shared" si="39"/>
        <v>681091</v>
      </c>
    </row>
    <row r="1272" spans="2:25" x14ac:dyDescent="0.15">
      <c r="B1272" t="str">
        <v>5-1864</v>
      </c>
      <c r="C1272" t="str">
        <v>Charles</v>
      </c>
      <c r="D1272" t="e">
        <v>#VALUE!</v>
      </c>
      <c r="E1272" t="str">
        <v>Oct</v>
      </c>
      <c r="F1272">
        <v>10</v>
      </c>
      <c r="G1272">
        <v>5</v>
      </c>
      <c r="H1272">
        <v>1864</v>
      </c>
      <c r="I1272" t="str">
        <v>1860</v>
      </c>
      <c r="J1272" t="str">
        <v>M</v>
      </c>
      <c r="K1272" t="str">
        <v>B</v>
      </c>
      <c r="L1272">
        <v>5</v>
      </c>
      <c r="M1272" t="str">
        <v>1</v>
      </c>
      <c r="N1272" t="e">
        <v>#N/A</v>
      </c>
      <c r="O1272" t="str">
        <v>City</v>
      </c>
      <c r="P1272" t="str">
        <v>N/A</v>
      </c>
      <c r="Q1272" t="str">
        <v>Whooping Cough</v>
      </c>
      <c r="R1272" t="str">
        <v>Negro lot</v>
      </c>
      <c r="S1272" t="str">
        <v>50p</v>
      </c>
      <c r="T1272" t="str">
        <v>servt to Bengman Patterson</v>
      </c>
      <c r="V1272" t="str">
        <f t="shared" si="38"/>
        <v>Child</v>
      </c>
      <c r="Y1272" s="16">
        <f t="shared" si="39"/>
        <v>681092</v>
      </c>
    </row>
    <row r="1273" spans="2:25" x14ac:dyDescent="0.15">
      <c r="B1273" t="str">
        <v>5-1864</v>
      </c>
      <c r="C1273" t="str">
        <v>Infant</v>
      </c>
      <c r="D1273" t="e">
        <v>#VALUE!</v>
      </c>
      <c r="E1273" t="str">
        <v>Oct</v>
      </c>
      <c r="F1273">
        <v>10</v>
      </c>
      <c r="G1273">
        <v>5</v>
      </c>
      <c r="H1273">
        <v>1864</v>
      </c>
      <c r="I1273" t="str">
        <v>1860</v>
      </c>
      <c r="J1273" t="str">
        <v>F</v>
      </c>
      <c r="K1273" t="str">
        <v>W</v>
      </c>
      <c r="L1273">
        <v>0</v>
      </c>
      <c r="M1273" t="str">
        <v xml:space="preserve"> </v>
      </c>
      <c r="N1273" t="str">
        <v>Missing</v>
      </c>
      <c r="O1273" t="str">
        <v>City</v>
      </c>
      <c r="P1273" t="str">
        <v>N/A</v>
      </c>
      <c r="Q1273" t="str">
        <v>Unknown</v>
      </c>
      <c r="R1273">
        <v>0</v>
      </c>
      <c r="S1273">
        <v>0</v>
      </c>
      <c r="T1273" t="str">
        <v>child of A. S. Haigth</v>
      </c>
      <c r="V1273" t="str">
        <f t="shared" si="38"/>
        <v>Infant</v>
      </c>
      <c r="Y1273" s="16">
        <f t="shared" si="39"/>
        <v>681092</v>
      </c>
    </row>
    <row r="1274" spans="2:25" x14ac:dyDescent="0.15">
      <c r="B1274" t="str">
        <v>5-1864</v>
      </c>
      <c r="C1274" t="str">
        <v>infant</v>
      </c>
      <c r="D1274" t="e">
        <v>#VALUE!</v>
      </c>
      <c r="E1274" t="str">
        <v>Oct</v>
      </c>
      <c r="F1274">
        <v>10</v>
      </c>
      <c r="G1274">
        <v>5</v>
      </c>
      <c r="H1274">
        <v>1864</v>
      </c>
      <c r="I1274" t="str">
        <v>1860</v>
      </c>
      <c r="J1274" t="str">
        <v>M</v>
      </c>
      <c r="K1274" t="str">
        <v>B</v>
      </c>
      <c r="L1274">
        <v>0</v>
      </c>
      <c r="M1274" t="str">
        <v xml:space="preserve"> </v>
      </c>
      <c r="N1274" t="str">
        <v>Missing</v>
      </c>
      <c r="O1274" t="str">
        <v>City</v>
      </c>
      <c r="P1274" t="str">
        <v>N/A</v>
      </c>
      <c r="Q1274" t="str">
        <v>Cold</v>
      </c>
      <c r="R1274" t="str">
        <v>Negro lot</v>
      </c>
      <c r="S1274" t="str">
        <v>50p</v>
      </c>
      <c r="T1274" t="str">
        <v>servt to William Scrugs</v>
      </c>
      <c r="V1274" t="str">
        <f t="shared" si="38"/>
        <v>Infant</v>
      </c>
      <c r="Y1274" s="16">
        <f t="shared" si="39"/>
        <v>681092</v>
      </c>
    </row>
    <row r="1275" spans="2:25" x14ac:dyDescent="0.15">
      <c r="B1275" t="str">
        <v>5-1864</v>
      </c>
      <c r="C1275" t="str">
        <v>Polley</v>
      </c>
      <c r="D1275" t="e">
        <v>#VALUE!</v>
      </c>
      <c r="E1275" t="str">
        <v>Oct</v>
      </c>
      <c r="F1275">
        <v>10</v>
      </c>
      <c r="G1275">
        <v>6</v>
      </c>
      <c r="H1275">
        <v>1864</v>
      </c>
      <c r="I1275" t="str">
        <v>1860</v>
      </c>
      <c r="J1275" t="str">
        <v>F</v>
      </c>
      <c r="K1275" t="str">
        <v>B</v>
      </c>
      <c r="L1275">
        <v>80</v>
      </c>
      <c r="M1275" t="str">
        <v>5</v>
      </c>
      <c r="N1275" t="e">
        <v>#N/A</v>
      </c>
      <c r="O1275" t="str">
        <v>City</v>
      </c>
      <c r="P1275" t="str">
        <v>N/A</v>
      </c>
      <c r="Q1275" t="str">
        <v>Old Age</v>
      </c>
      <c r="R1275" t="str">
        <v>Negro lot</v>
      </c>
      <c r="S1275" t="str">
        <v>200p</v>
      </c>
      <c r="T1275" t="str">
        <v>servt to L. Johnson</v>
      </c>
      <c r="V1275" t="str">
        <f t="shared" si="38"/>
        <v>Adult</v>
      </c>
      <c r="Y1275" s="16">
        <f t="shared" si="39"/>
        <v>681093</v>
      </c>
    </row>
    <row r="1276" spans="2:25" x14ac:dyDescent="0.15">
      <c r="B1276" t="str">
        <v>5-1864</v>
      </c>
      <c r="C1276" t="str">
        <v>Infant</v>
      </c>
      <c r="D1276" t="e">
        <v>#VALUE!</v>
      </c>
      <c r="E1276" t="str">
        <v>Oct</v>
      </c>
      <c r="F1276">
        <v>10</v>
      </c>
      <c r="G1276">
        <v>7</v>
      </c>
      <c r="H1276">
        <v>1864</v>
      </c>
      <c r="I1276" t="str">
        <v>1860</v>
      </c>
      <c r="J1276" t="str">
        <v>F</v>
      </c>
      <c r="K1276" t="str">
        <v>W</v>
      </c>
      <c r="L1276">
        <v>0</v>
      </c>
      <c r="M1276" t="str">
        <v xml:space="preserve"> </v>
      </c>
      <c r="N1276" t="str">
        <v>Missing</v>
      </c>
      <c r="O1276" t="str">
        <v>City</v>
      </c>
      <c r="P1276" t="str">
        <v>N/A</v>
      </c>
      <c r="Q1276" t="str">
        <v>Teething</v>
      </c>
      <c r="R1276" t="str">
        <v>Cornor Oak Maple</v>
      </c>
      <c r="S1276" t="str">
        <v>lot</v>
      </c>
      <c r="T1276" t="str">
        <v>child of John G. Casleman</v>
      </c>
      <c r="V1276" t="str">
        <f t="shared" si="38"/>
        <v>Infant</v>
      </c>
      <c r="Y1276" s="16">
        <f t="shared" si="39"/>
        <v>681094</v>
      </c>
    </row>
    <row r="1277" spans="2:25" x14ac:dyDescent="0.15">
      <c r="B1277" t="str">
        <v>5-1864</v>
      </c>
      <c r="C1277" t="str">
        <v>Harriett</v>
      </c>
      <c r="D1277" t="e">
        <v>#VALUE!</v>
      </c>
      <c r="E1277" t="str">
        <v>Oct</v>
      </c>
      <c r="F1277">
        <v>10</v>
      </c>
      <c r="G1277">
        <v>8</v>
      </c>
      <c r="H1277">
        <v>1864</v>
      </c>
      <c r="I1277" t="str">
        <v>1860</v>
      </c>
      <c r="J1277" t="str">
        <v>F</v>
      </c>
      <c r="K1277" t="str">
        <v>B</v>
      </c>
      <c r="L1277">
        <v>13</v>
      </c>
      <c r="M1277" t="str">
        <v>1</v>
      </c>
      <c r="N1277" t="e">
        <v>#N/A</v>
      </c>
      <c r="O1277" t="str">
        <v>City</v>
      </c>
      <c r="P1277" t="str">
        <v>N/A</v>
      </c>
      <c r="Q1277" t="str">
        <v>Dropsy</v>
      </c>
      <c r="R1277" t="str">
        <v>Negro lot</v>
      </c>
      <c r="S1277" t="str">
        <v>old grave</v>
      </c>
      <c r="T1277" t="str">
        <v>servt to Honson Wilkinson</v>
      </c>
      <c r="V1277" t="str">
        <f t="shared" si="38"/>
        <v>Child</v>
      </c>
      <c r="Y1277" s="16">
        <f t="shared" si="39"/>
        <v>681095</v>
      </c>
    </row>
    <row r="1278" spans="2:25" x14ac:dyDescent="0.15">
      <c r="B1278" t="str">
        <v>5-1864</v>
      </c>
      <c r="C1278" t="str">
        <v>Eady</v>
      </c>
      <c r="D1278" t="e">
        <v>#VALUE!</v>
      </c>
      <c r="E1278" t="str">
        <v>Oct</v>
      </c>
      <c r="F1278">
        <v>10</v>
      </c>
      <c r="G1278">
        <v>9</v>
      </c>
      <c r="H1278">
        <v>1864</v>
      </c>
      <c r="I1278" t="str">
        <v>1860</v>
      </c>
      <c r="J1278" t="str">
        <v>F</v>
      </c>
      <c r="K1278" t="str">
        <v>B</v>
      </c>
      <c r="L1278">
        <v>53</v>
      </c>
      <c r="M1278" t="str">
        <v>4</v>
      </c>
      <c r="N1278" t="e">
        <v>#N/A</v>
      </c>
      <c r="O1278" t="str">
        <v>City</v>
      </c>
      <c r="P1278" t="str">
        <v>N/A</v>
      </c>
      <c r="Q1278" t="str">
        <v>Flux</v>
      </c>
      <c r="R1278" t="str">
        <v>Negro lot</v>
      </c>
      <c r="S1278" t="str">
        <v>200p</v>
      </c>
      <c r="T1278" t="str">
        <v>servt to Kit Ridley</v>
      </c>
      <c r="V1278" t="str">
        <f t="shared" si="38"/>
        <v>Adult</v>
      </c>
      <c r="Y1278" s="16">
        <f t="shared" si="39"/>
        <v>681096</v>
      </c>
    </row>
    <row r="1279" spans="2:25" x14ac:dyDescent="0.15">
      <c r="B1279" t="str">
        <v>5-1864</v>
      </c>
      <c r="C1279" t="str">
        <v>Lisey</v>
      </c>
      <c r="D1279" t="e">
        <v>#VALUE!</v>
      </c>
      <c r="E1279" t="str">
        <v>Oct</v>
      </c>
      <c r="F1279">
        <v>10</v>
      </c>
      <c r="G1279">
        <v>9</v>
      </c>
      <c r="H1279">
        <v>1864</v>
      </c>
      <c r="I1279" t="str">
        <v>1860</v>
      </c>
      <c r="J1279" t="str">
        <v>F</v>
      </c>
      <c r="K1279" t="str">
        <v>B</v>
      </c>
      <c r="L1279">
        <v>17</v>
      </c>
      <c r="M1279" t="str">
        <v>1</v>
      </c>
      <c r="N1279" t="e">
        <v>#N/A</v>
      </c>
      <c r="O1279" t="str">
        <v>City</v>
      </c>
      <c r="P1279" t="str">
        <v>N/A</v>
      </c>
      <c r="Q1279" t="str">
        <v>White Swelin</v>
      </c>
      <c r="R1279" t="str">
        <v>Negro lot</v>
      </c>
      <c r="S1279" t="str">
        <v>old grave</v>
      </c>
      <c r="T1279" t="str">
        <v>servt to William Bedford</v>
      </c>
      <c r="V1279" t="str">
        <f t="shared" si="38"/>
        <v>Child</v>
      </c>
      <c r="Y1279" s="16">
        <f t="shared" si="39"/>
        <v>681096</v>
      </c>
    </row>
    <row r="1280" spans="2:25" x14ac:dyDescent="0.15">
      <c r="B1280" t="str">
        <v>5-1864</v>
      </c>
      <c r="C1280" t="str">
        <v>Dock</v>
      </c>
      <c r="D1280" t="e">
        <v>#VALUE!</v>
      </c>
      <c r="E1280" t="str">
        <v>Oct</v>
      </c>
      <c r="F1280">
        <v>10</v>
      </c>
      <c r="G1280">
        <v>10</v>
      </c>
      <c r="H1280">
        <v>1864</v>
      </c>
      <c r="I1280" t="str">
        <v>1860</v>
      </c>
      <c r="J1280" t="str">
        <v>M</v>
      </c>
      <c r="K1280" t="str">
        <v>B</v>
      </c>
      <c r="L1280">
        <v>40</v>
      </c>
      <c r="M1280" t="str">
        <v>3</v>
      </c>
      <c r="N1280" t="e">
        <v>#N/A</v>
      </c>
      <c r="O1280" t="str">
        <v>City</v>
      </c>
      <c r="P1280" t="str">
        <v>N/A</v>
      </c>
      <c r="Q1280" t="str">
        <v>Dropsy</v>
      </c>
      <c r="R1280" t="str">
        <v>Negro lot</v>
      </c>
      <c r="S1280" t="str">
        <v>200p</v>
      </c>
      <c r="T1280" t="str">
        <v>servt to Joseph Robb</v>
      </c>
      <c r="V1280" t="str">
        <f t="shared" si="38"/>
        <v>Adult</v>
      </c>
      <c r="Y1280" s="16">
        <f t="shared" si="39"/>
        <v>681097</v>
      </c>
    </row>
    <row r="1281" spans="2:25" x14ac:dyDescent="0.15">
      <c r="B1281" t="str">
        <v>5-1864</v>
      </c>
      <c r="C1281" t="str">
        <v>infant</v>
      </c>
      <c r="D1281" t="e">
        <v>#VALUE!</v>
      </c>
      <c r="E1281" t="str">
        <v>Oct</v>
      </c>
      <c r="F1281">
        <v>10</v>
      </c>
      <c r="G1281">
        <v>10</v>
      </c>
      <c r="H1281">
        <v>1864</v>
      </c>
      <c r="I1281" t="str">
        <v>1860</v>
      </c>
      <c r="J1281" t="str">
        <v>M</v>
      </c>
      <c r="K1281" t="str">
        <v>B</v>
      </c>
      <c r="L1281">
        <v>0</v>
      </c>
      <c r="M1281" t="str">
        <v xml:space="preserve"> </v>
      </c>
      <c r="N1281" t="str">
        <v>Missing</v>
      </c>
      <c r="O1281" t="str">
        <v>City</v>
      </c>
      <c r="P1281" t="str">
        <v>N/A</v>
      </c>
      <c r="Q1281" t="str">
        <v>Inf of Bowls</v>
      </c>
      <c r="R1281" t="str">
        <v>Negro lot</v>
      </c>
      <c r="S1281" t="str">
        <v>50p</v>
      </c>
      <c r="T1281" t="str">
        <v>servt to Dr. Georg Hunter</v>
      </c>
      <c r="V1281" t="str">
        <f t="shared" si="38"/>
        <v>Infant</v>
      </c>
      <c r="Y1281" s="16">
        <f t="shared" si="39"/>
        <v>681097</v>
      </c>
    </row>
    <row r="1282" spans="2:25" x14ac:dyDescent="0.15">
      <c r="B1282" t="str">
        <v>5-1864</v>
      </c>
      <c r="C1282" t="str">
        <v>Infant</v>
      </c>
      <c r="D1282" t="e">
        <v>#VALUE!</v>
      </c>
      <c r="E1282" t="str">
        <v>Oct</v>
      </c>
      <c r="F1282">
        <v>10</v>
      </c>
      <c r="G1282">
        <v>11</v>
      </c>
      <c r="H1282">
        <v>1864</v>
      </c>
      <c r="I1282" t="str">
        <v>1860</v>
      </c>
      <c r="J1282" t="str">
        <v>F</v>
      </c>
      <c r="K1282" t="str">
        <v>W</v>
      </c>
      <c r="L1282">
        <v>0</v>
      </c>
      <c r="M1282" t="str">
        <v xml:space="preserve"> </v>
      </c>
      <c r="N1282" t="str">
        <v>Missing</v>
      </c>
      <c r="O1282" t="str">
        <v>City</v>
      </c>
      <c r="P1282" t="str">
        <v>N/A</v>
      </c>
      <c r="Q1282" t="str">
        <v>Complication</v>
      </c>
      <c r="R1282" t="str">
        <v>Central</v>
      </c>
      <c r="S1282" t="str">
        <v>lot</v>
      </c>
      <c r="T1282" t="str">
        <v>child of Charles A. Fuller</v>
      </c>
      <c r="V1282" t="str">
        <f t="shared" si="38"/>
        <v>Infant</v>
      </c>
      <c r="Y1282" s="16">
        <f t="shared" si="39"/>
        <v>681098</v>
      </c>
    </row>
    <row r="1283" spans="2:25" x14ac:dyDescent="0.15">
      <c r="B1283" t="str">
        <v>5-1864</v>
      </c>
      <c r="C1283" t="str">
        <v>Infant</v>
      </c>
      <c r="D1283" t="e">
        <v>#VALUE!</v>
      </c>
      <c r="E1283" t="str">
        <v>Oct</v>
      </c>
      <c r="F1283">
        <v>10</v>
      </c>
      <c r="G1283">
        <v>11</v>
      </c>
      <c r="H1283">
        <v>1864</v>
      </c>
      <c r="I1283" t="str">
        <v>1860</v>
      </c>
      <c r="J1283" t="str">
        <v>F</v>
      </c>
      <c r="K1283" t="str">
        <v>W</v>
      </c>
      <c r="L1283">
        <v>0</v>
      </c>
      <c r="M1283" t="str">
        <v xml:space="preserve"> </v>
      </c>
      <c r="N1283" t="str">
        <v>Missing</v>
      </c>
      <c r="O1283" t="str">
        <v>City</v>
      </c>
      <c r="P1283" t="str">
        <v>N/A</v>
      </c>
      <c r="Q1283" t="str">
        <v>Diptheria</v>
      </c>
      <c r="R1283" t="str">
        <v>Old Yard</v>
      </c>
      <c r="S1283" t="str">
        <v>lot</v>
      </c>
      <c r="T1283" t="str">
        <v>child of Dr. J. W. Stout</v>
      </c>
      <c r="V1283" t="str">
        <f t="shared" si="38"/>
        <v>Infant</v>
      </c>
      <c r="Y1283" s="16">
        <f t="shared" si="39"/>
        <v>681098</v>
      </c>
    </row>
    <row r="1284" spans="2:25" x14ac:dyDescent="0.15">
      <c r="B1284" t="str">
        <v>5-1864</v>
      </c>
      <c r="C1284" t="str">
        <v>infant</v>
      </c>
      <c r="D1284" t="e">
        <v>#VALUE!</v>
      </c>
      <c r="E1284" t="str">
        <v>Oct</v>
      </c>
      <c r="F1284">
        <v>10</v>
      </c>
      <c r="G1284">
        <v>12</v>
      </c>
      <c r="H1284">
        <v>1864</v>
      </c>
      <c r="I1284" t="str">
        <v>1860</v>
      </c>
      <c r="J1284" t="str">
        <v>F</v>
      </c>
      <c r="K1284" t="str">
        <v>B</v>
      </c>
      <c r="L1284">
        <v>0</v>
      </c>
      <c r="M1284" t="str">
        <v xml:space="preserve"> </v>
      </c>
      <c r="N1284" t="str">
        <v>Missing</v>
      </c>
      <c r="O1284" t="str">
        <v>City</v>
      </c>
      <c r="P1284" t="str">
        <v>N/A</v>
      </c>
      <c r="Q1284" t="str">
        <v>Unknown</v>
      </c>
      <c r="R1284" t="str">
        <v>Negro lot</v>
      </c>
      <c r="S1284" t="str">
        <v>50p</v>
      </c>
      <c r="T1284" t="str">
        <v>servt to Susan Beech</v>
      </c>
      <c r="V1284" t="str">
        <f t="shared" si="38"/>
        <v>Infant</v>
      </c>
      <c r="Y1284" s="16">
        <f t="shared" si="39"/>
        <v>681099</v>
      </c>
    </row>
    <row r="1285" spans="2:25" x14ac:dyDescent="0.15">
      <c r="B1285" t="str">
        <v>5-1864</v>
      </c>
      <c r="C1285" t="str">
        <v>infant</v>
      </c>
      <c r="D1285" t="e">
        <v>#VALUE!</v>
      </c>
      <c r="E1285" t="str">
        <v>Oct</v>
      </c>
      <c r="F1285">
        <v>10</v>
      </c>
      <c r="G1285">
        <v>13</v>
      </c>
      <c r="H1285">
        <v>1864</v>
      </c>
      <c r="I1285" t="str">
        <v>1860</v>
      </c>
      <c r="J1285" t="str">
        <v>F</v>
      </c>
      <c r="K1285" t="str">
        <v>B</v>
      </c>
      <c r="L1285">
        <v>0</v>
      </c>
      <c r="M1285" t="str">
        <v xml:space="preserve"> </v>
      </c>
      <c r="N1285" t="str">
        <v>Missing</v>
      </c>
      <c r="O1285" t="str">
        <v>City</v>
      </c>
      <c r="P1285" t="str">
        <v>N/A</v>
      </c>
      <c r="Q1285" t="str">
        <v>Cold</v>
      </c>
      <c r="R1285" t="str">
        <v>Negro lot</v>
      </c>
      <c r="S1285" t="str">
        <v>50p</v>
      </c>
      <c r="T1285" t="str">
        <v>servt to John H. Williams</v>
      </c>
      <c r="V1285" t="str">
        <f t="shared" ref="V1285:V1348" si="40">IF(L1285=0, "Infant", IF(L1285&lt;18, "Child", "Adult"))</f>
        <v>Infant</v>
      </c>
      <c r="Y1285" s="16">
        <f t="shared" ref="Y1285:Y1348" si="41">DATE(H1285,F1285,G1285)</f>
        <v>681100</v>
      </c>
    </row>
    <row r="1286" spans="2:25" x14ac:dyDescent="0.15">
      <c r="B1286" t="str">
        <v>5-1864</v>
      </c>
      <c r="C1286" t="str">
        <v>infant</v>
      </c>
      <c r="D1286" t="e">
        <v>#VALUE!</v>
      </c>
      <c r="E1286" t="str">
        <v>Oct</v>
      </c>
      <c r="F1286">
        <v>10</v>
      </c>
      <c r="G1286">
        <v>14</v>
      </c>
      <c r="H1286">
        <v>1864</v>
      </c>
      <c r="I1286" t="str">
        <v>1860</v>
      </c>
      <c r="J1286" t="str">
        <v>M</v>
      </c>
      <c r="K1286" t="str">
        <v>B</v>
      </c>
      <c r="L1286">
        <v>0</v>
      </c>
      <c r="M1286" t="str">
        <v xml:space="preserve"> </v>
      </c>
      <c r="N1286" t="str">
        <v>Missing</v>
      </c>
      <c r="O1286" t="str">
        <v>City</v>
      </c>
      <c r="P1286" t="str">
        <v>N/A</v>
      </c>
      <c r="Q1286" t="str">
        <v>Croup</v>
      </c>
      <c r="R1286" t="str">
        <v>Negro lot</v>
      </c>
      <c r="S1286" t="str">
        <v>50p</v>
      </c>
      <c r="T1286" t="str">
        <v>servt to Jacob McGavoc</v>
      </c>
      <c r="V1286" t="str">
        <f t="shared" si="40"/>
        <v>Infant</v>
      </c>
      <c r="Y1286" s="16">
        <f t="shared" si="41"/>
        <v>681101</v>
      </c>
    </row>
    <row r="1287" spans="2:25" x14ac:dyDescent="0.15">
      <c r="B1287" t="str">
        <v>5-1864</v>
      </c>
      <c r="C1287" t="str">
        <v>infant</v>
      </c>
      <c r="D1287" t="e">
        <v>#VALUE!</v>
      </c>
      <c r="E1287" t="str">
        <v>Oct</v>
      </c>
      <c r="F1287">
        <v>10</v>
      </c>
      <c r="G1287">
        <v>14</v>
      </c>
      <c r="H1287">
        <v>1864</v>
      </c>
      <c r="I1287" t="str">
        <v>1860</v>
      </c>
      <c r="J1287" t="str">
        <v>F</v>
      </c>
      <c r="K1287" t="str">
        <v>B</v>
      </c>
      <c r="L1287">
        <v>0</v>
      </c>
      <c r="M1287" t="str">
        <v xml:space="preserve"> </v>
      </c>
      <c r="N1287" t="str">
        <v>Missing</v>
      </c>
      <c r="O1287" t="str">
        <v>City</v>
      </c>
      <c r="P1287" t="str">
        <v>N/A</v>
      </c>
      <c r="Q1287" t="str">
        <v>Teething</v>
      </c>
      <c r="R1287" t="str">
        <v>Negro lot</v>
      </c>
      <c r="S1287" t="str">
        <v>50p</v>
      </c>
      <c r="T1287" t="str">
        <v>servt to William Ridley</v>
      </c>
      <c r="V1287" t="str">
        <f t="shared" si="40"/>
        <v>Infant</v>
      </c>
      <c r="Y1287" s="16">
        <f t="shared" si="41"/>
        <v>681101</v>
      </c>
    </row>
    <row r="1288" spans="2:25" x14ac:dyDescent="0.15">
      <c r="B1288" t="str">
        <v>5-1864</v>
      </c>
      <c r="C1288" t="str">
        <v>infant</v>
      </c>
      <c r="D1288" t="e">
        <v>#VALUE!</v>
      </c>
      <c r="E1288" t="str">
        <v>Oct</v>
      </c>
      <c r="F1288">
        <v>10</v>
      </c>
      <c r="G1288">
        <v>15</v>
      </c>
      <c r="H1288">
        <v>1864</v>
      </c>
      <c r="I1288" t="str">
        <v>1860</v>
      </c>
      <c r="J1288" t="str">
        <v>M</v>
      </c>
      <c r="K1288" t="str">
        <v>B</v>
      </c>
      <c r="L1288">
        <v>0</v>
      </c>
      <c r="M1288" t="str">
        <v xml:space="preserve"> </v>
      </c>
      <c r="N1288" t="str">
        <v>Missing</v>
      </c>
      <c r="O1288" t="str">
        <v>City</v>
      </c>
      <c r="P1288" t="str">
        <v>N/A</v>
      </c>
      <c r="Q1288" t="str">
        <v>Typhoid Fever</v>
      </c>
      <c r="R1288" t="str">
        <v>Negro lot</v>
      </c>
      <c r="S1288" t="str">
        <v>50p</v>
      </c>
      <c r="T1288" t="str">
        <v>servt to Nute Walton</v>
      </c>
      <c r="V1288" t="str">
        <f t="shared" si="40"/>
        <v>Infant</v>
      </c>
      <c r="Y1288" s="16">
        <f t="shared" si="41"/>
        <v>681102</v>
      </c>
    </row>
    <row r="1289" spans="2:25" x14ac:dyDescent="0.15">
      <c r="B1289" t="str">
        <v>5-1864</v>
      </c>
      <c r="C1289" t="str">
        <v>infant</v>
      </c>
      <c r="D1289" t="e">
        <v>#VALUE!</v>
      </c>
      <c r="E1289" t="str">
        <v>Oct</v>
      </c>
      <c r="F1289">
        <v>10</v>
      </c>
      <c r="G1289">
        <v>16</v>
      </c>
      <c r="H1289">
        <v>1864</v>
      </c>
      <c r="I1289" t="str">
        <v>1860</v>
      </c>
      <c r="J1289" t="str">
        <v>M</v>
      </c>
      <c r="K1289" t="str">
        <v>B</v>
      </c>
      <c r="L1289">
        <v>0</v>
      </c>
      <c r="M1289" t="str">
        <v xml:space="preserve"> </v>
      </c>
      <c r="N1289" t="str">
        <v>Missing</v>
      </c>
      <c r="O1289" t="str">
        <v>City</v>
      </c>
      <c r="P1289" t="str">
        <v>N/A</v>
      </c>
      <c r="Q1289" t="str">
        <v>Unknown</v>
      </c>
      <c r="R1289" t="str">
        <v>Negro lot</v>
      </c>
      <c r="S1289" t="str">
        <v>50p</v>
      </c>
      <c r="T1289" t="str">
        <v>servt to W. C. Henley</v>
      </c>
      <c r="V1289" t="str">
        <f t="shared" si="40"/>
        <v>Infant</v>
      </c>
      <c r="Y1289" s="16">
        <f t="shared" si="41"/>
        <v>681103</v>
      </c>
    </row>
    <row r="1290" spans="2:25" x14ac:dyDescent="0.15">
      <c r="B1290" t="str">
        <v>5-1864</v>
      </c>
      <c r="C1290" t="str">
        <v>Infant</v>
      </c>
      <c r="D1290" t="e">
        <v>#VALUE!</v>
      </c>
      <c r="E1290" t="str">
        <v>Oct</v>
      </c>
      <c r="F1290">
        <v>10</v>
      </c>
      <c r="G1290">
        <v>16</v>
      </c>
      <c r="H1290">
        <v>1864</v>
      </c>
      <c r="I1290" t="str">
        <v>1860</v>
      </c>
      <c r="J1290" t="str">
        <v>F</v>
      </c>
      <c r="K1290" t="str">
        <v>W</v>
      </c>
      <c r="L1290">
        <v>0</v>
      </c>
      <c r="M1290" t="str">
        <v xml:space="preserve"> </v>
      </c>
      <c r="N1290" t="str">
        <v>Missing</v>
      </c>
      <c r="O1290" t="str">
        <v>City</v>
      </c>
      <c r="P1290" t="str">
        <v>N/A</v>
      </c>
      <c r="Q1290" t="str">
        <v>Diptheria</v>
      </c>
      <c r="R1290" t="str">
        <v>Central</v>
      </c>
      <c r="S1290" t="str">
        <v>50p</v>
      </c>
      <c r="T1290" t="str">
        <v>child of S. A. Jones</v>
      </c>
      <c r="V1290" t="str">
        <f t="shared" si="40"/>
        <v>Infant</v>
      </c>
      <c r="Y1290" s="16">
        <f t="shared" si="41"/>
        <v>681103</v>
      </c>
    </row>
    <row r="1291" spans="2:25" x14ac:dyDescent="0.15">
      <c r="B1291" t="str">
        <v>5-1864</v>
      </c>
      <c r="C1291" t="str">
        <v>Dock</v>
      </c>
      <c r="D1291" t="e">
        <v>#VALUE!</v>
      </c>
      <c r="E1291" t="str">
        <v>Oct</v>
      </c>
      <c r="F1291">
        <v>10</v>
      </c>
      <c r="G1291">
        <v>17</v>
      </c>
      <c r="H1291">
        <v>1864</v>
      </c>
      <c r="I1291" t="str">
        <v>1860</v>
      </c>
      <c r="J1291" t="str">
        <v>M</v>
      </c>
      <c r="K1291" t="str">
        <v>W</v>
      </c>
      <c r="L1291">
        <v>54</v>
      </c>
      <c r="M1291" t="str">
        <v>4</v>
      </c>
      <c r="N1291" t="e">
        <v>#N/A</v>
      </c>
      <c r="O1291" t="str">
        <v>City</v>
      </c>
      <c r="P1291" t="str">
        <v>N/A</v>
      </c>
      <c r="Q1291" t="str">
        <v>Flux</v>
      </c>
      <c r="R1291" t="str">
        <v>Negro lot</v>
      </c>
      <c r="S1291" t="str">
        <v>old grave</v>
      </c>
      <c r="T1291" t="str">
        <v>servt to Harrey Yeateman</v>
      </c>
      <c r="V1291" t="str">
        <f t="shared" si="40"/>
        <v>Adult</v>
      </c>
      <c r="Y1291" s="16">
        <f t="shared" si="41"/>
        <v>681104</v>
      </c>
    </row>
    <row r="1292" spans="2:25" x14ac:dyDescent="0.15">
      <c r="B1292" t="str">
        <v>5-1864</v>
      </c>
      <c r="C1292" t="str">
        <v>Infant</v>
      </c>
      <c r="D1292" t="e">
        <v>#VALUE!</v>
      </c>
      <c r="E1292" t="str">
        <v>Oct</v>
      </c>
      <c r="F1292">
        <v>10</v>
      </c>
      <c r="G1292">
        <v>18</v>
      </c>
      <c r="H1292">
        <v>1864</v>
      </c>
      <c r="I1292" t="str">
        <v>1860</v>
      </c>
      <c r="J1292" t="str">
        <v>M</v>
      </c>
      <c r="K1292" t="str">
        <v>W</v>
      </c>
      <c r="L1292">
        <v>0</v>
      </c>
      <c r="M1292" t="str">
        <v xml:space="preserve"> </v>
      </c>
      <c r="N1292" t="str">
        <v>Missing</v>
      </c>
      <c r="O1292" t="str">
        <v>City</v>
      </c>
      <c r="P1292" t="str">
        <v>N/A</v>
      </c>
      <c r="Q1292" t="str">
        <v>Inf of Brain</v>
      </c>
      <c r="R1292" t="str">
        <v>Maple</v>
      </c>
      <c r="S1292" t="str">
        <v>lot</v>
      </c>
      <c r="T1292" t="str">
        <v>child of J. L. Rodgers</v>
      </c>
      <c r="V1292" t="str">
        <f t="shared" si="40"/>
        <v>Infant</v>
      </c>
      <c r="Y1292" s="16">
        <f t="shared" si="41"/>
        <v>681105</v>
      </c>
    </row>
    <row r="1293" spans="2:25" x14ac:dyDescent="0.15">
      <c r="B1293" t="str">
        <v>5-1864</v>
      </c>
      <c r="C1293" t="str">
        <v>Infant</v>
      </c>
      <c r="D1293" t="e">
        <v>#VALUE!</v>
      </c>
      <c r="E1293" t="str">
        <v>Oct</v>
      </c>
      <c r="F1293">
        <v>10</v>
      </c>
      <c r="G1293">
        <v>18</v>
      </c>
      <c r="H1293">
        <v>1864</v>
      </c>
      <c r="I1293" t="str">
        <v>1860</v>
      </c>
      <c r="J1293" t="str">
        <v>F</v>
      </c>
      <c r="K1293" t="str">
        <v>W</v>
      </c>
      <c r="L1293">
        <v>0</v>
      </c>
      <c r="M1293" t="str">
        <v xml:space="preserve"> </v>
      </c>
      <c r="N1293" t="str">
        <v>Missing</v>
      </c>
      <c r="O1293" t="str">
        <v>City</v>
      </c>
      <c r="P1293" t="str">
        <v>N/A</v>
      </c>
      <c r="Q1293" t="str">
        <v>Diptheria</v>
      </c>
      <c r="R1293" t="str">
        <v>Cherry</v>
      </c>
      <c r="S1293" t="str">
        <v>lot</v>
      </c>
      <c r="T1293" t="str">
        <v>child of W. T. Majors</v>
      </c>
      <c r="V1293" t="str">
        <f t="shared" si="40"/>
        <v>Infant</v>
      </c>
      <c r="Y1293" s="16">
        <f t="shared" si="41"/>
        <v>681105</v>
      </c>
    </row>
    <row r="1294" spans="2:25" x14ac:dyDescent="0.15">
      <c r="B1294" t="str">
        <v>5-1864</v>
      </c>
      <c r="C1294" t="str">
        <v>Mariah</v>
      </c>
      <c r="D1294" t="e">
        <v>#VALUE!</v>
      </c>
      <c r="E1294" t="str">
        <v>Oct</v>
      </c>
      <c r="F1294">
        <v>10</v>
      </c>
      <c r="G1294">
        <v>20</v>
      </c>
      <c r="H1294">
        <v>1864</v>
      </c>
      <c r="I1294" t="str">
        <v>1860</v>
      </c>
      <c r="J1294" t="str">
        <v>F</v>
      </c>
      <c r="K1294" t="str">
        <v>B</v>
      </c>
      <c r="L1294">
        <v>27</v>
      </c>
      <c r="M1294" t="str">
        <v>3</v>
      </c>
      <c r="N1294" t="e">
        <v>#N/A</v>
      </c>
      <c r="O1294" t="str">
        <v>City</v>
      </c>
      <c r="P1294" t="str">
        <v>N/A</v>
      </c>
      <c r="Q1294" t="str">
        <v>Dropsy</v>
      </c>
      <c r="R1294" t="str">
        <v>Negro lot</v>
      </c>
      <c r="S1294" t="str">
        <v>200p</v>
      </c>
      <c r="T1294" t="str">
        <v>servt to E. Wheelis</v>
      </c>
      <c r="V1294" t="str">
        <f t="shared" si="40"/>
        <v>Adult</v>
      </c>
      <c r="Y1294" s="16">
        <f t="shared" si="41"/>
        <v>681107</v>
      </c>
    </row>
    <row r="1295" spans="2:25" x14ac:dyDescent="0.15">
      <c r="B1295" t="str">
        <v>5-1864</v>
      </c>
      <c r="C1295" t="str">
        <v>Infant</v>
      </c>
      <c r="D1295" t="e">
        <v>#VALUE!</v>
      </c>
      <c r="E1295" t="str">
        <v>Oct</v>
      </c>
      <c r="F1295">
        <v>10</v>
      </c>
      <c r="G1295">
        <v>20</v>
      </c>
      <c r="H1295">
        <v>1864</v>
      </c>
      <c r="I1295" t="str">
        <v>1860</v>
      </c>
      <c r="J1295" t="str">
        <v>M</v>
      </c>
      <c r="K1295" t="str">
        <v>W</v>
      </c>
      <c r="L1295">
        <v>0</v>
      </c>
      <c r="M1295" t="str">
        <v xml:space="preserve"> </v>
      </c>
      <c r="N1295" t="str">
        <v>Missing</v>
      </c>
      <c r="O1295" t="str">
        <v>City</v>
      </c>
      <c r="P1295" t="str">
        <v>N/A</v>
      </c>
      <c r="Q1295" t="str">
        <v>Inf of Brain</v>
      </c>
      <c r="R1295" t="str">
        <v>Maple</v>
      </c>
      <c r="S1295" t="str">
        <v>50p</v>
      </c>
      <c r="T1295" t="str">
        <v>child of William Riggs</v>
      </c>
      <c r="V1295" t="str">
        <f t="shared" si="40"/>
        <v>Infant</v>
      </c>
      <c r="Y1295" s="16">
        <f t="shared" si="41"/>
        <v>681107</v>
      </c>
    </row>
    <row r="1296" spans="2:25" x14ac:dyDescent="0.15">
      <c r="B1296" t="str">
        <v>5-1864</v>
      </c>
      <c r="C1296" t="str">
        <v>infant</v>
      </c>
      <c r="D1296" t="e">
        <v>#VALUE!</v>
      </c>
      <c r="E1296" t="str">
        <v>Oct</v>
      </c>
      <c r="F1296">
        <v>10</v>
      </c>
      <c r="G1296">
        <v>21</v>
      </c>
      <c r="H1296">
        <v>1864</v>
      </c>
      <c r="I1296" t="str">
        <v>1860</v>
      </c>
      <c r="J1296" t="str">
        <v>F</v>
      </c>
      <c r="K1296" t="str">
        <v>B</v>
      </c>
      <c r="L1296">
        <v>0</v>
      </c>
      <c r="M1296" t="str">
        <v xml:space="preserve"> </v>
      </c>
      <c r="N1296" t="str">
        <v>Missing</v>
      </c>
      <c r="O1296" t="str">
        <v>City</v>
      </c>
      <c r="P1296" t="str">
        <v>N/A</v>
      </c>
      <c r="Q1296" t="str">
        <v>Diptheria</v>
      </c>
      <c r="R1296" t="str">
        <v>Negro lot</v>
      </c>
      <c r="S1296" t="str">
        <v>50p</v>
      </c>
      <c r="T1296" t="str">
        <v>servt to Marcus Beech</v>
      </c>
      <c r="V1296" t="str">
        <f t="shared" si="40"/>
        <v>Infant</v>
      </c>
      <c r="Y1296" s="16">
        <f t="shared" si="41"/>
        <v>681108</v>
      </c>
    </row>
    <row r="1297" spans="2:25" x14ac:dyDescent="0.15">
      <c r="B1297" t="str">
        <v>5-1864</v>
      </c>
      <c r="C1297" t="str">
        <v>Joseph</v>
      </c>
      <c r="D1297" t="e">
        <v>#VALUE!</v>
      </c>
      <c r="E1297" t="str">
        <v>Oct</v>
      </c>
      <c r="F1297">
        <v>10</v>
      </c>
      <c r="G1297">
        <v>22</v>
      </c>
      <c r="H1297">
        <v>1864</v>
      </c>
      <c r="I1297" t="str">
        <v>1860</v>
      </c>
      <c r="J1297" t="str">
        <v>M</v>
      </c>
      <c r="K1297" t="str">
        <v>B</v>
      </c>
      <c r="L1297">
        <v>24</v>
      </c>
      <c r="M1297" t="str">
        <v>2</v>
      </c>
      <c r="N1297" t="e">
        <v>#N/A</v>
      </c>
      <c r="O1297" t="str">
        <v>City</v>
      </c>
      <c r="P1297" t="str">
        <v>N/A</v>
      </c>
      <c r="Q1297" t="str">
        <v>Gun Shot</v>
      </c>
      <c r="R1297" t="str">
        <v>Poplar Negro</v>
      </c>
      <c r="S1297" t="str">
        <v>old grave</v>
      </c>
      <c r="T1297" t="str">
        <v>servt to Mrs. Gildon</v>
      </c>
      <c r="V1297" t="str">
        <f t="shared" si="40"/>
        <v>Adult</v>
      </c>
      <c r="Y1297" s="16">
        <f t="shared" si="41"/>
        <v>681109</v>
      </c>
    </row>
    <row r="1298" spans="2:25" x14ac:dyDescent="0.15">
      <c r="B1298" t="str">
        <v>5-1864</v>
      </c>
      <c r="C1298" t="str">
        <v>infant</v>
      </c>
      <c r="D1298" t="e">
        <v>#VALUE!</v>
      </c>
      <c r="E1298" t="str">
        <v>Oct</v>
      </c>
      <c r="F1298">
        <v>10</v>
      </c>
      <c r="G1298">
        <v>22</v>
      </c>
      <c r="H1298">
        <v>1864</v>
      </c>
      <c r="I1298" t="str">
        <v>1860</v>
      </c>
      <c r="J1298" t="str">
        <v>M</v>
      </c>
      <c r="K1298" t="str">
        <v>B</v>
      </c>
      <c r="L1298">
        <v>0</v>
      </c>
      <c r="M1298" t="str">
        <v xml:space="preserve"> </v>
      </c>
      <c r="N1298" t="str">
        <v>Missing</v>
      </c>
      <c r="O1298" t="str">
        <v>City</v>
      </c>
      <c r="P1298" t="str">
        <v>N/A</v>
      </c>
      <c r="Q1298" t="str">
        <v>Janders</v>
      </c>
      <c r="R1298" t="str">
        <v>Negro lot</v>
      </c>
      <c r="S1298" t="str">
        <v>50p</v>
      </c>
      <c r="T1298" t="str">
        <v>servt to Sam Murry</v>
      </c>
      <c r="V1298" t="str">
        <f t="shared" si="40"/>
        <v>Infant</v>
      </c>
      <c r="Y1298" s="16">
        <f t="shared" si="41"/>
        <v>681109</v>
      </c>
    </row>
    <row r="1299" spans="2:25" x14ac:dyDescent="0.15">
      <c r="B1299" t="str">
        <v>5-1864</v>
      </c>
      <c r="C1299" t="str">
        <v>Infant</v>
      </c>
      <c r="D1299" t="e">
        <v>#VALUE!</v>
      </c>
      <c r="E1299" t="str">
        <v>Oct</v>
      </c>
      <c r="F1299">
        <v>10</v>
      </c>
      <c r="G1299">
        <v>22</v>
      </c>
      <c r="H1299">
        <v>1864</v>
      </c>
      <c r="I1299" t="str">
        <v>1860</v>
      </c>
      <c r="J1299" t="str">
        <v>M</v>
      </c>
      <c r="K1299" t="str">
        <v>W</v>
      </c>
      <c r="L1299">
        <v>0</v>
      </c>
      <c r="M1299" t="str">
        <v xml:space="preserve"> </v>
      </c>
      <c r="N1299" t="str">
        <v>Missing</v>
      </c>
      <c r="O1299" t="str">
        <v>City</v>
      </c>
      <c r="P1299" t="str">
        <v>N/A</v>
      </c>
      <c r="Q1299" t="str">
        <v>Scarlot Fever</v>
      </c>
      <c r="R1299" t="str">
        <v>Central</v>
      </c>
      <c r="S1299" t="str">
        <v>50p</v>
      </c>
      <c r="T1299" t="str">
        <v>child of John Vogal</v>
      </c>
      <c r="V1299" t="str">
        <f t="shared" si="40"/>
        <v>Infant</v>
      </c>
      <c r="Y1299" s="16">
        <f t="shared" si="41"/>
        <v>681109</v>
      </c>
    </row>
    <row r="1300" spans="2:25" x14ac:dyDescent="0.15">
      <c r="B1300" t="str">
        <v>5-1864</v>
      </c>
      <c r="C1300" t="str">
        <v>Mary</v>
      </c>
      <c r="D1300" t="e">
        <v>#VALUE!</v>
      </c>
      <c r="E1300" t="str">
        <v>Oct</v>
      </c>
      <c r="F1300">
        <v>10</v>
      </c>
      <c r="G1300">
        <v>22</v>
      </c>
      <c r="H1300">
        <v>1864</v>
      </c>
      <c r="I1300" t="str">
        <v>1860</v>
      </c>
      <c r="J1300" t="str">
        <v>F</v>
      </c>
      <c r="K1300" t="str">
        <v>B</v>
      </c>
      <c r="L1300">
        <v>24</v>
      </c>
      <c r="M1300" t="str">
        <v>2</v>
      </c>
      <c r="N1300" t="e">
        <v>#N/A</v>
      </c>
      <c r="O1300" t="str">
        <v>City</v>
      </c>
      <c r="P1300" t="str">
        <v>N/A</v>
      </c>
      <c r="Q1300" t="str">
        <v>Typhoid Fever</v>
      </c>
      <c r="R1300" t="str">
        <v>Negro lot</v>
      </c>
      <c r="S1300" t="str">
        <v>old grave</v>
      </c>
      <c r="T1300" t="str">
        <v>servt to Andrew Ewin</v>
      </c>
      <c r="V1300" t="str">
        <f t="shared" si="40"/>
        <v>Adult</v>
      </c>
      <c r="Y1300" s="16">
        <f t="shared" si="41"/>
        <v>681109</v>
      </c>
    </row>
    <row r="1301" spans="2:25" x14ac:dyDescent="0.15">
      <c r="B1301" t="str">
        <v>5-1864</v>
      </c>
      <c r="C1301" t="str">
        <v>Infant</v>
      </c>
      <c r="D1301" t="e">
        <v>#VALUE!</v>
      </c>
      <c r="E1301" t="str">
        <v>Oct</v>
      </c>
      <c r="F1301">
        <v>10</v>
      </c>
      <c r="G1301">
        <v>23</v>
      </c>
      <c r="H1301">
        <v>1864</v>
      </c>
      <c r="I1301" t="str">
        <v>1860</v>
      </c>
      <c r="J1301" t="str">
        <v>F</v>
      </c>
      <c r="K1301" t="str">
        <v>W</v>
      </c>
      <c r="L1301">
        <v>0</v>
      </c>
      <c r="M1301" t="str">
        <v xml:space="preserve"> </v>
      </c>
      <c r="N1301" t="str">
        <v>Missing</v>
      </c>
      <c r="O1301" t="str">
        <v>City</v>
      </c>
      <c r="P1301" t="str">
        <v>N/A</v>
      </c>
      <c r="Q1301" t="str">
        <v>Burnt</v>
      </c>
      <c r="R1301" t="str">
        <v>Plum</v>
      </c>
      <c r="S1301" t="str">
        <v>lot</v>
      </c>
      <c r="T1301" t="str">
        <v>child of William Russel</v>
      </c>
      <c r="V1301" t="str">
        <f t="shared" si="40"/>
        <v>Infant</v>
      </c>
      <c r="Y1301" s="16">
        <f t="shared" si="41"/>
        <v>681110</v>
      </c>
    </row>
    <row r="1302" spans="2:25" x14ac:dyDescent="0.15">
      <c r="B1302" t="str">
        <v>5-1864</v>
      </c>
      <c r="C1302" t="str">
        <v>infant</v>
      </c>
      <c r="D1302" t="e">
        <v>#VALUE!</v>
      </c>
      <c r="E1302" t="str">
        <v>Oct</v>
      </c>
      <c r="F1302">
        <v>10</v>
      </c>
      <c r="G1302">
        <v>23</v>
      </c>
      <c r="H1302">
        <v>1864</v>
      </c>
      <c r="I1302" t="str">
        <v>1860</v>
      </c>
      <c r="J1302" t="str">
        <v>F</v>
      </c>
      <c r="K1302" t="str">
        <v>B</v>
      </c>
      <c r="L1302">
        <v>0</v>
      </c>
      <c r="M1302" t="str">
        <v xml:space="preserve"> </v>
      </c>
      <c r="N1302" t="str">
        <v>Missing</v>
      </c>
      <c r="O1302" t="str">
        <v>City</v>
      </c>
      <c r="P1302" t="str">
        <v>N/A</v>
      </c>
      <c r="Q1302" t="str">
        <v>Cold</v>
      </c>
      <c r="R1302" t="str">
        <v>Negro lot</v>
      </c>
      <c r="S1302" t="str">
        <v>50p</v>
      </c>
      <c r="T1302" t="str">
        <v>servt to John K. Johnson</v>
      </c>
      <c r="V1302" t="str">
        <f t="shared" si="40"/>
        <v>Infant</v>
      </c>
      <c r="Y1302" s="16">
        <f t="shared" si="41"/>
        <v>681110</v>
      </c>
    </row>
    <row r="1303" spans="2:25" x14ac:dyDescent="0.15">
      <c r="B1303" t="str">
        <v>5-1864</v>
      </c>
      <c r="C1303" t="str">
        <v>infant</v>
      </c>
      <c r="D1303" t="e">
        <v>#VALUE!</v>
      </c>
      <c r="E1303" t="str">
        <v>Oct</v>
      </c>
      <c r="F1303">
        <v>10</v>
      </c>
      <c r="G1303">
        <v>24</v>
      </c>
      <c r="H1303">
        <v>1864</v>
      </c>
      <c r="I1303" t="str">
        <v>1860</v>
      </c>
      <c r="J1303" t="str">
        <v>M</v>
      </c>
      <c r="K1303" t="str">
        <v>B</v>
      </c>
      <c r="L1303">
        <v>0</v>
      </c>
      <c r="M1303" t="str">
        <v xml:space="preserve"> </v>
      </c>
      <c r="N1303" t="str">
        <v>Missing</v>
      </c>
      <c r="O1303" t="str">
        <v>City</v>
      </c>
      <c r="P1303" t="str">
        <v>N/A</v>
      </c>
      <c r="Q1303" t="str">
        <v>Janders</v>
      </c>
      <c r="R1303" t="str">
        <v>Locus</v>
      </c>
      <c r="S1303" t="str">
        <v>lot</v>
      </c>
      <c r="T1303" t="str">
        <v>servt to J. M. Fraley</v>
      </c>
      <c r="V1303" t="str">
        <f t="shared" si="40"/>
        <v>Infant</v>
      </c>
      <c r="Y1303" s="16">
        <f t="shared" si="41"/>
        <v>681111</v>
      </c>
    </row>
    <row r="1304" spans="2:25" x14ac:dyDescent="0.15">
      <c r="B1304" t="str">
        <v>5-1864</v>
      </c>
      <c r="C1304" t="str">
        <v>infant</v>
      </c>
      <c r="D1304" t="e">
        <v>#VALUE!</v>
      </c>
      <c r="E1304" t="str">
        <v>Oct</v>
      </c>
      <c r="F1304">
        <v>10</v>
      </c>
      <c r="G1304">
        <v>25</v>
      </c>
      <c r="H1304">
        <v>1864</v>
      </c>
      <c r="I1304" t="str">
        <v>1860</v>
      </c>
      <c r="J1304" t="str">
        <v>M</v>
      </c>
      <c r="K1304" t="str">
        <v>B</v>
      </c>
      <c r="L1304">
        <v>0</v>
      </c>
      <c r="M1304" t="str">
        <v xml:space="preserve"> </v>
      </c>
      <c r="N1304" t="str">
        <v>Missing</v>
      </c>
      <c r="O1304" t="str">
        <v>City</v>
      </c>
      <c r="P1304" t="str">
        <v>N/A</v>
      </c>
      <c r="Q1304" t="str">
        <v>Pluracy</v>
      </c>
      <c r="R1304" t="str">
        <v>Negro lot</v>
      </c>
      <c r="S1304" t="str">
        <v>50p</v>
      </c>
      <c r="T1304" t="str">
        <v>servt to A. Moore</v>
      </c>
      <c r="V1304" t="str">
        <f t="shared" si="40"/>
        <v>Infant</v>
      </c>
      <c r="Y1304" s="16">
        <f t="shared" si="41"/>
        <v>681112</v>
      </c>
    </row>
    <row r="1305" spans="2:25" x14ac:dyDescent="0.15">
      <c r="B1305" t="str">
        <v>5-1864</v>
      </c>
      <c r="C1305" t="str">
        <v>Silas</v>
      </c>
      <c r="D1305" t="e">
        <v>#VALUE!</v>
      </c>
      <c r="E1305" t="str">
        <v>Oct</v>
      </c>
      <c r="F1305">
        <v>10</v>
      </c>
      <c r="G1305">
        <v>25</v>
      </c>
      <c r="H1305">
        <v>1864</v>
      </c>
      <c r="I1305" t="str">
        <v>1860</v>
      </c>
      <c r="J1305" t="str">
        <v>M</v>
      </c>
      <c r="K1305" t="str">
        <v>B</v>
      </c>
      <c r="L1305">
        <v>5</v>
      </c>
      <c r="M1305" t="str">
        <v>1</v>
      </c>
      <c r="N1305" t="e">
        <v>#N/A</v>
      </c>
      <c r="O1305" t="str">
        <v>City</v>
      </c>
      <c r="P1305" t="str">
        <v>N/A</v>
      </c>
      <c r="Q1305" t="str">
        <v>White Swelin</v>
      </c>
      <c r="R1305" t="str">
        <v>Negro lot</v>
      </c>
      <c r="S1305" t="str">
        <v>100p</v>
      </c>
      <c r="T1305" t="str">
        <v>servt to Judy Ridley</v>
      </c>
      <c r="V1305" t="str">
        <f t="shared" si="40"/>
        <v>Child</v>
      </c>
      <c r="Y1305" s="16">
        <f t="shared" si="41"/>
        <v>681112</v>
      </c>
    </row>
    <row r="1306" spans="2:25" x14ac:dyDescent="0.15">
      <c r="B1306" t="str">
        <v>5-1864</v>
      </c>
      <c r="C1306" t="str">
        <v>Infant</v>
      </c>
      <c r="D1306" t="e">
        <v>#VALUE!</v>
      </c>
      <c r="E1306" t="str">
        <v>Oct</v>
      </c>
      <c r="F1306">
        <v>10</v>
      </c>
      <c r="G1306">
        <v>26</v>
      </c>
      <c r="H1306">
        <v>1864</v>
      </c>
      <c r="I1306" t="str">
        <v>1860</v>
      </c>
      <c r="J1306" t="str">
        <v>F</v>
      </c>
      <c r="K1306" t="str">
        <v>W</v>
      </c>
      <c r="L1306">
        <v>0</v>
      </c>
      <c r="M1306" t="str">
        <v xml:space="preserve"> </v>
      </c>
      <c r="N1306" t="str">
        <v>Missing</v>
      </c>
      <c r="O1306" t="str">
        <v>City</v>
      </c>
      <c r="P1306" t="str">
        <v>N/A</v>
      </c>
      <c r="Q1306" t="str">
        <v>Still Born</v>
      </c>
      <c r="R1306" t="str">
        <v>Central</v>
      </c>
      <c r="S1306" t="str">
        <v>50p</v>
      </c>
      <c r="T1306" t="str">
        <v>child of Lucrecia Green</v>
      </c>
      <c r="V1306" t="str">
        <f t="shared" si="40"/>
        <v>Infant</v>
      </c>
      <c r="Y1306" s="16">
        <f t="shared" si="41"/>
        <v>681113</v>
      </c>
    </row>
    <row r="1307" spans="2:25" x14ac:dyDescent="0.15">
      <c r="B1307" t="str">
        <v>5-1864</v>
      </c>
      <c r="C1307" t="str">
        <v>Jane</v>
      </c>
      <c r="D1307" t="e">
        <v>#VALUE!</v>
      </c>
      <c r="E1307" t="str">
        <v>Oct</v>
      </c>
      <c r="F1307">
        <v>10</v>
      </c>
      <c r="G1307">
        <v>27</v>
      </c>
      <c r="H1307">
        <v>1864</v>
      </c>
      <c r="I1307" t="str">
        <v>1860</v>
      </c>
      <c r="J1307" t="str">
        <v>F</v>
      </c>
      <c r="K1307" t="str">
        <v>B</v>
      </c>
      <c r="L1307">
        <v>11</v>
      </c>
      <c r="M1307" t="str">
        <v>1</v>
      </c>
      <c r="N1307" t="e">
        <v>#N/A</v>
      </c>
      <c r="O1307" t="str">
        <v>City</v>
      </c>
      <c r="P1307" t="str">
        <v>N/A</v>
      </c>
      <c r="Q1307" t="str">
        <v>Typhoid Fever</v>
      </c>
      <c r="R1307" t="str">
        <v>Negro lot</v>
      </c>
      <c r="S1307" t="str">
        <v>100p</v>
      </c>
      <c r="T1307" t="str">
        <v>servt to F. Thompson</v>
      </c>
      <c r="V1307" t="str">
        <f t="shared" si="40"/>
        <v>Child</v>
      </c>
      <c r="Y1307" s="16">
        <f t="shared" si="41"/>
        <v>681114</v>
      </c>
    </row>
    <row r="1308" spans="2:25" x14ac:dyDescent="0.15">
      <c r="B1308" t="str">
        <v>5-1864</v>
      </c>
      <c r="C1308" t="str">
        <v>Peter</v>
      </c>
      <c r="D1308" t="e">
        <v>#VALUE!</v>
      </c>
      <c r="E1308" t="str">
        <v>Oct</v>
      </c>
      <c r="F1308">
        <v>10</v>
      </c>
      <c r="G1308">
        <v>28</v>
      </c>
      <c r="H1308">
        <v>1864</v>
      </c>
      <c r="I1308" t="str">
        <v>1860</v>
      </c>
      <c r="J1308" t="str">
        <v>M</v>
      </c>
      <c r="K1308" t="str">
        <v>B</v>
      </c>
      <c r="L1308">
        <v>27</v>
      </c>
      <c r="M1308" t="str">
        <v>3</v>
      </c>
      <c r="N1308" t="e">
        <v>#N/A</v>
      </c>
      <c r="O1308" t="str">
        <v>City</v>
      </c>
      <c r="P1308" t="str">
        <v>N/A</v>
      </c>
      <c r="Q1308" t="str">
        <v>Bilious Fever</v>
      </c>
      <c r="R1308" t="str">
        <v>Negro lot</v>
      </c>
      <c r="S1308" t="str">
        <v>200p</v>
      </c>
      <c r="T1308" t="str">
        <v>servt to James Murry</v>
      </c>
      <c r="V1308" t="str">
        <f t="shared" si="40"/>
        <v>Adult</v>
      </c>
      <c r="Y1308" s="16">
        <f t="shared" si="41"/>
        <v>681115</v>
      </c>
    </row>
    <row r="1309" spans="2:25" x14ac:dyDescent="0.15">
      <c r="B1309" t="str">
        <v>5-1864</v>
      </c>
      <c r="C1309" t="str">
        <v>Emeline</v>
      </c>
      <c r="D1309" t="e">
        <v>#VALUE!</v>
      </c>
      <c r="E1309" t="str">
        <v>Oct</v>
      </c>
      <c r="F1309">
        <v>10</v>
      </c>
      <c r="G1309">
        <v>29</v>
      </c>
      <c r="H1309">
        <v>1864</v>
      </c>
      <c r="I1309" t="str">
        <v>1860</v>
      </c>
      <c r="J1309" t="str">
        <v>F</v>
      </c>
      <c r="K1309" t="str">
        <v>B</v>
      </c>
      <c r="L1309">
        <v>40</v>
      </c>
      <c r="M1309" t="str">
        <v>3</v>
      </c>
      <c r="N1309" t="e">
        <v>#N/A</v>
      </c>
      <c r="O1309" t="str">
        <v>City</v>
      </c>
      <c r="P1309" t="str">
        <v>N/A</v>
      </c>
      <c r="Q1309" t="str">
        <v>Fever</v>
      </c>
      <c r="R1309" t="str">
        <v>Negro lot</v>
      </c>
      <c r="S1309" t="str">
        <v>200p</v>
      </c>
      <c r="T1309" t="str">
        <v>servt to William Watkins</v>
      </c>
      <c r="V1309" t="str">
        <f t="shared" si="40"/>
        <v>Adult</v>
      </c>
      <c r="Y1309" s="16">
        <f t="shared" si="41"/>
        <v>681116</v>
      </c>
    </row>
    <row r="1310" spans="2:25" x14ac:dyDescent="0.15">
      <c r="B1310" t="str">
        <v>5-1864</v>
      </c>
      <c r="C1310" t="str">
        <v>Lee</v>
      </c>
      <c r="D1310" t="e">
        <v>#VALUE!</v>
      </c>
      <c r="E1310" t="str">
        <v>Oct</v>
      </c>
      <c r="F1310">
        <v>10</v>
      </c>
      <c r="G1310">
        <v>29</v>
      </c>
      <c r="H1310">
        <v>1864</v>
      </c>
      <c r="I1310" t="str">
        <v>1860</v>
      </c>
      <c r="J1310" t="str">
        <v>M</v>
      </c>
      <c r="K1310" t="str">
        <v>B</v>
      </c>
      <c r="L1310">
        <v>60</v>
      </c>
      <c r="M1310" t="str">
        <v>4</v>
      </c>
      <c r="N1310" t="e">
        <v>#N/A</v>
      </c>
      <c r="O1310" t="str">
        <v>City</v>
      </c>
      <c r="P1310" t="str">
        <v>N/A</v>
      </c>
      <c r="Q1310" t="str">
        <v>Cold</v>
      </c>
      <c r="R1310" t="str">
        <v>Negro lot</v>
      </c>
      <c r="S1310" t="str">
        <v>200p</v>
      </c>
      <c r="T1310" t="str">
        <v>servt to George Webber</v>
      </c>
      <c r="V1310" t="str">
        <f t="shared" si="40"/>
        <v>Adult</v>
      </c>
      <c r="Y1310" s="16">
        <f t="shared" si="41"/>
        <v>681116</v>
      </c>
    </row>
    <row r="1311" spans="2:25" x14ac:dyDescent="0.15">
      <c r="B1311" t="str">
        <v>5-1864</v>
      </c>
      <c r="C1311" t="str">
        <v>George</v>
      </c>
      <c r="D1311" t="e">
        <v>#VALUE!</v>
      </c>
      <c r="E1311" t="str">
        <v>Oct</v>
      </c>
      <c r="F1311">
        <v>10</v>
      </c>
      <c r="G1311">
        <v>30</v>
      </c>
      <c r="H1311">
        <v>1864</v>
      </c>
      <c r="I1311" t="str">
        <v>1860</v>
      </c>
      <c r="J1311" t="str">
        <v>M</v>
      </c>
      <c r="K1311" t="str">
        <v>B</v>
      </c>
      <c r="L1311">
        <v>6</v>
      </c>
      <c r="M1311" t="str">
        <v>1</v>
      </c>
      <c r="N1311" t="e">
        <v>#N/A</v>
      </c>
      <c r="O1311" t="str">
        <v>City</v>
      </c>
      <c r="P1311" t="str">
        <v>N/A</v>
      </c>
      <c r="Q1311" t="str">
        <v>Diarrhaea</v>
      </c>
      <c r="R1311" t="str">
        <v>Negro lot</v>
      </c>
      <c r="S1311" t="str">
        <v>100p</v>
      </c>
      <c r="T1311" t="str">
        <v>servt to H. Fennel</v>
      </c>
      <c r="V1311" t="str">
        <f t="shared" si="40"/>
        <v>Child</v>
      </c>
      <c r="Y1311" s="16">
        <f t="shared" si="41"/>
        <v>681117</v>
      </c>
    </row>
    <row r="1312" spans="2:25" x14ac:dyDescent="0.15">
      <c r="B1312" t="str">
        <v>5-1864</v>
      </c>
      <c r="C1312" t="str">
        <v>Mary</v>
      </c>
      <c r="D1312" t="e">
        <v>#VALUE!</v>
      </c>
      <c r="E1312" t="str">
        <v>Oct</v>
      </c>
      <c r="F1312">
        <v>10</v>
      </c>
      <c r="G1312">
        <v>30</v>
      </c>
      <c r="H1312">
        <v>1864</v>
      </c>
      <c r="I1312" t="str">
        <v>1860</v>
      </c>
      <c r="J1312" t="str">
        <v>F</v>
      </c>
      <c r="K1312" t="str">
        <v>B</v>
      </c>
      <c r="L1312">
        <v>21</v>
      </c>
      <c r="M1312" t="str">
        <v>2</v>
      </c>
      <c r="N1312" t="e">
        <v>#N/A</v>
      </c>
      <c r="O1312" t="str">
        <v>City</v>
      </c>
      <c r="P1312" t="str">
        <v>N/A</v>
      </c>
      <c r="Q1312" t="str">
        <v>Cold</v>
      </c>
      <c r="R1312" t="str">
        <v>Negro lot</v>
      </c>
      <c r="S1312" t="str">
        <v>200p</v>
      </c>
      <c r="T1312" t="str">
        <v>servt to M. Foster</v>
      </c>
      <c r="V1312" t="str">
        <f t="shared" si="40"/>
        <v>Adult</v>
      </c>
      <c r="Y1312" s="16">
        <f t="shared" si="41"/>
        <v>681117</v>
      </c>
    </row>
    <row r="1313" spans="2:25" x14ac:dyDescent="0.15">
      <c r="B1313" t="str">
        <v>5-1864</v>
      </c>
      <c r="C1313" t="str">
        <v>infant</v>
      </c>
      <c r="D1313" t="e">
        <v>#VALUE!</v>
      </c>
      <c r="E1313" t="str">
        <v>Sep</v>
      </c>
      <c r="F1313">
        <v>9</v>
      </c>
      <c r="G1313">
        <v>1</v>
      </c>
      <c r="H1313">
        <v>1864</v>
      </c>
      <c r="I1313" t="str">
        <v>1860</v>
      </c>
      <c r="J1313" t="str">
        <v>F</v>
      </c>
      <c r="K1313" t="str">
        <v>B</v>
      </c>
      <c r="L1313">
        <v>0</v>
      </c>
      <c r="M1313" t="str">
        <v xml:space="preserve"> </v>
      </c>
      <c r="N1313" t="str">
        <v>Missing</v>
      </c>
      <c r="O1313" t="str">
        <v>City</v>
      </c>
      <c r="P1313" t="str">
        <v>N/A</v>
      </c>
      <c r="Q1313" t="str">
        <v>Bilious Fever</v>
      </c>
      <c r="R1313" t="str">
        <v>Negro lot</v>
      </c>
      <c r="S1313" t="str">
        <v>old grave</v>
      </c>
      <c r="T1313" t="str">
        <v>servt of Richard Savale</v>
      </c>
      <c r="V1313" t="str">
        <f t="shared" si="40"/>
        <v>Infant</v>
      </c>
      <c r="Y1313" s="16">
        <f t="shared" si="41"/>
        <v>681058</v>
      </c>
    </row>
    <row r="1314" spans="2:25" x14ac:dyDescent="0.15">
      <c r="B1314" t="str">
        <v>5-1864</v>
      </c>
      <c r="C1314" t="str">
        <v>Infant</v>
      </c>
      <c r="D1314" t="e">
        <v>#VALUE!</v>
      </c>
      <c r="E1314" t="str">
        <v>Sep</v>
      </c>
      <c r="F1314">
        <v>9</v>
      </c>
      <c r="G1314">
        <v>1</v>
      </c>
      <c r="H1314">
        <v>1864</v>
      </c>
      <c r="I1314" t="str">
        <v>1860</v>
      </c>
      <c r="J1314" t="str">
        <v>M</v>
      </c>
      <c r="K1314" t="str">
        <v>W</v>
      </c>
      <c r="L1314">
        <v>0</v>
      </c>
      <c r="M1314" t="str">
        <v xml:space="preserve"> </v>
      </c>
      <c r="N1314" t="str">
        <v>Missing</v>
      </c>
      <c r="O1314" t="str">
        <v>City</v>
      </c>
      <c r="P1314" t="str">
        <v>N/A</v>
      </c>
      <c r="Q1314" t="str">
        <v>Still Born</v>
      </c>
      <c r="R1314" t="str">
        <v>Magnolia</v>
      </c>
      <c r="S1314" t="str">
        <v>50p</v>
      </c>
      <c r="T1314" t="str">
        <v>child of Mrs. L. Hall</v>
      </c>
      <c r="V1314" t="str">
        <f t="shared" si="40"/>
        <v>Infant</v>
      </c>
      <c r="Y1314" s="16">
        <f t="shared" si="41"/>
        <v>681058</v>
      </c>
    </row>
    <row r="1315" spans="2:25" x14ac:dyDescent="0.15">
      <c r="B1315" t="str">
        <v>5-1864</v>
      </c>
      <c r="C1315" t="str">
        <v>Infant</v>
      </c>
      <c r="D1315" t="e">
        <v>#VALUE!</v>
      </c>
      <c r="E1315" t="str">
        <v>Sep</v>
      </c>
      <c r="F1315">
        <v>9</v>
      </c>
      <c r="G1315">
        <v>1</v>
      </c>
      <c r="H1315">
        <v>1864</v>
      </c>
      <c r="I1315" t="str">
        <v>1860</v>
      </c>
      <c r="J1315" t="str">
        <v>M</v>
      </c>
      <c r="K1315" t="str">
        <v>W</v>
      </c>
      <c r="L1315">
        <v>0</v>
      </c>
      <c r="M1315" t="str">
        <v xml:space="preserve"> </v>
      </c>
      <c r="N1315" t="str">
        <v>Missing</v>
      </c>
      <c r="O1315" t="str">
        <v>City</v>
      </c>
      <c r="P1315" t="str">
        <v>N/A</v>
      </c>
      <c r="Q1315" t="str">
        <v>Fever</v>
      </c>
      <c r="R1315" t="str">
        <v>Magnolia</v>
      </c>
      <c r="S1315" t="str">
        <v>50p</v>
      </c>
      <c r="T1315" t="str">
        <v>child of L. Morris</v>
      </c>
      <c r="V1315" t="str">
        <f t="shared" si="40"/>
        <v>Infant</v>
      </c>
      <c r="Y1315" s="16">
        <f t="shared" si="41"/>
        <v>681058</v>
      </c>
    </row>
    <row r="1316" spans="2:25" x14ac:dyDescent="0.15">
      <c r="B1316" t="str">
        <v>5-1864</v>
      </c>
      <c r="C1316" t="str">
        <v>infant</v>
      </c>
      <c r="D1316" t="e">
        <v>#VALUE!</v>
      </c>
      <c r="E1316" t="str">
        <v>Sep</v>
      </c>
      <c r="F1316">
        <v>9</v>
      </c>
      <c r="G1316">
        <v>2</v>
      </c>
      <c r="H1316">
        <v>1864</v>
      </c>
      <c r="I1316" t="str">
        <v>1860</v>
      </c>
      <c r="J1316" t="str">
        <v>F</v>
      </c>
      <c r="K1316" t="str">
        <v>B</v>
      </c>
      <c r="L1316">
        <v>0</v>
      </c>
      <c r="M1316" t="str">
        <v xml:space="preserve"> </v>
      </c>
      <c r="N1316" t="str">
        <v>Missing</v>
      </c>
      <c r="O1316" t="str">
        <v>City</v>
      </c>
      <c r="P1316" t="str">
        <v>N/A</v>
      </c>
      <c r="Q1316" t="str">
        <v>Measels</v>
      </c>
      <c r="R1316" t="str">
        <v>Negro lot</v>
      </c>
      <c r="S1316" t="str">
        <v>50p</v>
      </c>
      <c r="T1316" t="str">
        <v>servant to Dr. N. Waller</v>
      </c>
      <c r="V1316" t="str">
        <f t="shared" si="40"/>
        <v>Infant</v>
      </c>
      <c r="Y1316" s="16">
        <f t="shared" si="41"/>
        <v>681059</v>
      </c>
    </row>
    <row r="1317" spans="2:25" x14ac:dyDescent="0.15">
      <c r="B1317" t="str">
        <v>5-1864</v>
      </c>
      <c r="C1317" t="str">
        <v>Infant</v>
      </c>
      <c r="D1317" t="e">
        <v>#VALUE!</v>
      </c>
      <c r="E1317" t="str">
        <v>Sep</v>
      </c>
      <c r="F1317">
        <v>9</v>
      </c>
      <c r="G1317">
        <v>2</v>
      </c>
      <c r="H1317">
        <v>1864</v>
      </c>
      <c r="I1317" t="str">
        <v>1860</v>
      </c>
      <c r="J1317" t="str">
        <v>M</v>
      </c>
      <c r="K1317" t="str">
        <v>W</v>
      </c>
      <c r="L1317">
        <v>0</v>
      </c>
      <c r="M1317" t="str">
        <v xml:space="preserve"> </v>
      </c>
      <c r="N1317" t="str">
        <v>Missing</v>
      </c>
      <c r="O1317" t="str">
        <v>City</v>
      </c>
      <c r="P1317" t="str">
        <v>N/A</v>
      </c>
      <c r="Q1317" t="str">
        <v>Diptheria</v>
      </c>
      <c r="R1317" t="str">
        <v>Mulbery</v>
      </c>
      <c r="S1317" t="str">
        <v>lot</v>
      </c>
      <c r="T1317" t="str">
        <v>child of Sam Corbitt</v>
      </c>
      <c r="V1317" t="str">
        <f t="shared" si="40"/>
        <v>Infant</v>
      </c>
      <c r="Y1317" s="16">
        <f t="shared" si="41"/>
        <v>681059</v>
      </c>
    </row>
    <row r="1318" spans="2:25" x14ac:dyDescent="0.15">
      <c r="B1318" t="str">
        <v>5-1864</v>
      </c>
      <c r="C1318" t="str">
        <v>Guss</v>
      </c>
      <c r="D1318" t="e">
        <v>#VALUE!</v>
      </c>
      <c r="E1318" t="str">
        <v>Sep</v>
      </c>
      <c r="F1318">
        <v>9</v>
      </c>
      <c r="G1318">
        <v>3</v>
      </c>
      <c r="H1318">
        <v>1864</v>
      </c>
      <c r="I1318" t="str">
        <v>1860</v>
      </c>
      <c r="J1318" t="str">
        <v>M</v>
      </c>
      <c r="K1318" t="str">
        <v>B</v>
      </c>
      <c r="L1318">
        <v>20</v>
      </c>
      <c r="M1318" t="str">
        <v>2</v>
      </c>
      <c r="N1318" t="e">
        <v>#N/A</v>
      </c>
      <c r="O1318" t="str">
        <v>City</v>
      </c>
      <c r="P1318" t="str">
        <v>N/A</v>
      </c>
      <c r="Q1318" t="str">
        <v>Inf of Brain</v>
      </c>
      <c r="R1318" t="str">
        <v>Negro lot</v>
      </c>
      <c r="S1318" t="str">
        <v>200p</v>
      </c>
      <c r="T1318" t="str">
        <v>servt of Mrs. Ann Williams</v>
      </c>
      <c r="V1318" t="str">
        <f t="shared" si="40"/>
        <v>Adult</v>
      </c>
      <c r="Y1318" s="16">
        <f t="shared" si="41"/>
        <v>681060</v>
      </c>
    </row>
    <row r="1319" spans="2:25" x14ac:dyDescent="0.15">
      <c r="B1319" t="str">
        <v>5-1864</v>
      </c>
      <c r="C1319" t="str">
        <v>infant</v>
      </c>
      <c r="D1319" t="e">
        <v>#VALUE!</v>
      </c>
      <c r="E1319" t="str">
        <v>Sep</v>
      </c>
      <c r="F1319">
        <v>9</v>
      </c>
      <c r="G1319">
        <v>4</v>
      </c>
      <c r="H1319">
        <v>1864</v>
      </c>
      <c r="I1319" t="str">
        <v>1860</v>
      </c>
      <c r="J1319" t="str">
        <v>F</v>
      </c>
      <c r="K1319" t="str">
        <v>B</v>
      </c>
      <c r="L1319">
        <v>0</v>
      </c>
      <c r="M1319" t="str">
        <v xml:space="preserve"> </v>
      </c>
      <c r="N1319" t="str">
        <v>Missing</v>
      </c>
      <c r="O1319" t="str">
        <v>City</v>
      </c>
      <c r="P1319" t="str">
        <v>N/A</v>
      </c>
      <c r="Q1319" t="str">
        <v>Still Born</v>
      </c>
      <c r="R1319" t="str">
        <v>Negro lot</v>
      </c>
      <c r="S1319" t="str">
        <v>50p</v>
      </c>
      <c r="T1319" t="str">
        <v>servt to Robert Corothers</v>
      </c>
      <c r="V1319" t="str">
        <f t="shared" si="40"/>
        <v>Infant</v>
      </c>
      <c r="Y1319" s="16">
        <f t="shared" si="41"/>
        <v>681061</v>
      </c>
    </row>
    <row r="1320" spans="2:25" x14ac:dyDescent="0.15">
      <c r="B1320" t="str">
        <v>5-1864</v>
      </c>
      <c r="C1320" t="str">
        <v>infant</v>
      </c>
      <c r="D1320" t="e">
        <v>#VALUE!</v>
      </c>
      <c r="E1320" t="str">
        <v>Sep</v>
      </c>
      <c r="F1320">
        <v>9</v>
      </c>
      <c r="G1320">
        <v>4</v>
      </c>
      <c r="H1320">
        <v>1864</v>
      </c>
      <c r="I1320" t="str">
        <v>1860</v>
      </c>
      <c r="J1320" t="str">
        <v>M</v>
      </c>
      <c r="K1320" t="str">
        <v>B</v>
      </c>
      <c r="L1320">
        <v>0</v>
      </c>
      <c r="M1320" t="str">
        <v xml:space="preserve"> </v>
      </c>
      <c r="N1320" t="str">
        <v>Missing</v>
      </c>
      <c r="O1320" t="str">
        <v>City</v>
      </c>
      <c r="P1320" t="str">
        <v>N/A</v>
      </c>
      <c r="Q1320" t="str">
        <v>Fever</v>
      </c>
      <c r="R1320" t="str">
        <v>Negro lot</v>
      </c>
      <c r="S1320" t="str">
        <v>old grave</v>
      </c>
      <c r="T1320" t="str">
        <v>servt to Davis Williams</v>
      </c>
      <c r="V1320" t="str">
        <f t="shared" si="40"/>
        <v>Infant</v>
      </c>
      <c r="Y1320" s="16">
        <f t="shared" si="41"/>
        <v>681061</v>
      </c>
    </row>
    <row r="1321" spans="2:25" x14ac:dyDescent="0.15">
      <c r="B1321" t="str">
        <v>5-1864</v>
      </c>
      <c r="C1321" t="str">
        <v>Infant</v>
      </c>
      <c r="D1321" t="e">
        <v>#VALUE!</v>
      </c>
      <c r="E1321" t="str">
        <v>Sep</v>
      </c>
      <c r="F1321">
        <v>9</v>
      </c>
      <c r="G1321">
        <v>4</v>
      </c>
      <c r="H1321">
        <v>1864</v>
      </c>
      <c r="I1321" t="str">
        <v>1860</v>
      </c>
      <c r="J1321" t="str">
        <v>M</v>
      </c>
      <c r="K1321" t="str">
        <v>W</v>
      </c>
      <c r="L1321">
        <v>0</v>
      </c>
      <c r="M1321" t="str">
        <v xml:space="preserve"> </v>
      </c>
      <c r="N1321" t="str">
        <v>Missing</v>
      </c>
      <c r="O1321" t="str">
        <v>City</v>
      </c>
      <c r="P1321" t="str">
        <v>N/A</v>
      </c>
      <c r="Q1321" t="str">
        <v>Whooping Cough</v>
      </c>
      <c r="R1321" t="str">
        <v>Magnolia</v>
      </c>
      <c r="S1321" t="str">
        <v>50p</v>
      </c>
      <c r="T1321" t="str">
        <v>child of C. Webb</v>
      </c>
      <c r="V1321" t="str">
        <f t="shared" si="40"/>
        <v>Infant</v>
      </c>
      <c r="Y1321" s="16">
        <f t="shared" si="41"/>
        <v>681061</v>
      </c>
    </row>
    <row r="1322" spans="2:25" x14ac:dyDescent="0.15">
      <c r="B1322" t="str">
        <v>5-1864</v>
      </c>
      <c r="C1322" t="str">
        <v>Infant</v>
      </c>
      <c r="D1322" t="e">
        <v>#VALUE!</v>
      </c>
      <c r="E1322" t="str">
        <v>Sep</v>
      </c>
      <c r="F1322">
        <v>9</v>
      </c>
      <c r="G1322">
        <v>4</v>
      </c>
      <c r="H1322">
        <v>1864</v>
      </c>
      <c r="I1322" t="str">
        <v>1860</v>
      </c>
      <c r="J1322" t="str">
        <v>M</v>
      </c>
      <c r="K1322" t="str">
        <v>W</v>
      </c>
      <c r="L1322">
        <v>0</v>
      </c>
      <c r="M1322" t="str">
        <v xml:space="preserve"> </v>
      </c>
      <c r="N1322" t="str">
        <v>Missing</v>
      </c>
      <c r="O1322" t="str">
        <v>City</v>
      </c>
      <c r="P1322" t="str">
        <v>N/A</v>
      </c>
      <c r="Q1322" t="str">
        <v>Sumer Complain</v>
      </c>
      <c r="R1322" t="str">
        <v>Magnolia</v>
      </c>
      <c r="S1322" t="str">
        <v>50p</v>
      </c>
      <c r="T1322" t="str">
        <v>child of E. W. Moss</v>
      </c>
      <c r="V1322" t="str">
        <f t="shared" si="40"/>
        <v>Infant</v>
      </c>
      <c r="Y1322" s="16">
        <f t="shared" si="41"/>
        <v>681061</v>
      </c>
    </row>
    <row r="1323" spans="2:25" x14ac:dyDescent="0.15">
      <c r="B1323" t="str">
        <v>5-1864</v>
      </c>
      <c r="C1323" t="str">
        <v>Margret</v>
      </c>
      <c r="D1323" t="e">
        <v>#VALUE!</v>
      </c>
      <c r="E1323" t="str">
        <v>Sep</v>
      </c>
      <c r="F1323">
        <v>9</v>
      </c>
      <c r="G1323">
        <v>4</v>
      </c>
      <c r="H1323">
        <v>1864</v>
      </c>
      <c r="I1323" t="str">
        <v>1860</v>
      </c>
      <c r="J1323" t="str">
        <v>F</v>
      </c>
      <c r="K1323" t="str">
        <v>B</v>
      </c>
      <c r="L1323">
        <v>23</v>
      </c>
      <c r="M1323" t="str">
        <v>2</v>
      </c>
      <c r="N1323" t="e">
        <v>#N/A</v>
      </c>
      <c r="O1323" t="str">
        <v>City</v>
      </c>
      <c r="P1323" t="str">
        <v>N/A</v>
      </c>
      <c r="Q1323" t="str">
        <v>Consumption</v>
      </c>
      <c r="R1323" t="str">
        <v>Negro lot</v>
      </c>
      <c r="S1323" t="str">
        <v>200p</v>
      </c>
      <c r="T1323" t="str">
        <v>servt to John Boleyjack</v>
      </c>
      <c r="V1323" t="str">
        <f t="shared" si="40"/>
        <v>Adult</v>
      </c>
      <c r="Y1323" s="16">
        <f t="shared" si="41"/>
        <v>681061</v>
      </c>
    </row>
    <row r="1324" spans="2:25" x14ac:dyDescent="0.15">
      <c r="B1324" t="str">
        <v>5-1864</v>
      </c>
      <c r="C1324" t="str">
        <v>infant</v>
      </c>
      <c r="D1324" t="e">
        <v>#VALUE!</v>
      </c>
      <c r="E1324" t="str">
        <v>Sep</v>
      </c>
      <c r="F1324">
        <v>9</v>
      </c>
      <c r="G1324">
        <v>5</v>
      </c>
      <c r="H1324">
        <v>1864</v>
      </c>
      <c r="I1324" t="str">
        <v>1860</v>
      </c>
      <c r="J1324" t="str">
        <v>F</v>
      </c>
      <c r="K1324" t="str">
        <v>B</v>
      </c>
      <c r="L1324">
        <v>0</v>
      </c>
      <c r="M1324" t="str">
        <v xml:space="preserve"> </v>
      </c>
      <c r="N1324" t="str">
        <v>Missing</v>
      </c>
      <c r="O1324" t="str">
        <v>City</v>
      </c>
      <c r="P1324" t="str">
        <v>N/A</v>
      </c>
      <c r="Q1324" t="str">
        <v>Typhoid Fever</v>
      </c>
      <c r="R1324" t="str">
        <v>Negro lot</v>
      </c>
      <c r="S1324" t="str">
        <v>50p</v>
      </c>
      <c r="T1324" t="str">
        <v>servt to F. Campbell</v>
      </c>
      <c r="V1324" t="str">
        <f t="shared" si="40"/>
        <v>Infant</v>
      </c>
      <c r="Y1324" s="16">
        <f t="shared" si="41"/>
        <v>681062</v>
      </c>
    </row>
    <row r="1325" spans="2:25" x14ac:dyDescent="0.15">
      <c r="B1325" t="str">
        <v>5-1864</v>
      </c>
      <c r="C1325" t="str">
        <v>infant</v>
      </c>
      <c r="D1325" t="e">
        <v>#VALUE!</v>
      </c>
      <c r="E1325" t="str">
        <v>Sep</v>
      </c>
      <c r="F1325">
        <v>9</v>
      </c>
      <c r="G1325">
        <v>5</v>
      </c>
      <c r="H1325">
        <v>1864</v>
      </c>
      <c r="I1325" t="str">
        <v>1860</v>
      </c>
      <c r="J1325" t="str">
        <v>F</v>
      </c>
      <c r="K1325" t="str">
        <v>B</v>
      </c>
      <c r="L1325">
        <v>0</v>
      </c>
      <c r="M1325" t="str">
        <v xml:space="preserve"> </v>
      </c>
      <c r="N1325" t="str">
        <v>Missing</v>
      </c>
      <c r="O1325" t="str">
        <v>City</v>
      </c>
      <c r="P1325" t="str">
        <v>N/A</v>
      </c>
      <c r="Q1325" t="str">
        <v>Teething</v>
      </c>
      <c r="R1325" t="str">
        <v>Negro lot</v>
      </c>
      <c r="S1325" t="str">
        <v>old grave</v>
      </c>
      <c r="T1325" t="str">
        <v>servt to Robert Porter</v>
      </c>
      <c r="V1325" t="str">
        <f t="shared" si="40"/>
        <v>Infant</v>
      </c>
      <c r="Y1325" s="16">
        <f t="shared" si="41"/>
        <v>681062</v>
      </c>
    </row>
    <row r="1326" spans="2:25" x14ac:dyDescent="0.15">
      <c r="B1326" t="str">
        <v>5-1864</v>
      </c>
      <c r="C1326" t="str">
        <v>George</v>
      </c>
      <c r="D1326" t="e">
        <v>#VALUE!</v>
      </c>
      <c r="E1326" t="str">
        <v>Sep</v>
      </c>
      <c r="F1326">
        <v>9</v>
      </c>
      <c r="G1326">
        <v>7</v>
      </c>
      <c r="H1326">
        <v>1864</v>
      </c>
      <c r="I1326" t="str">
        <v>1860</v>
      </c>
      <c r="J1326" t="str">
        <v>M</v>
      </c>
      <c r="K1326" t="str">
        <v>B</v>
      </c>
      <c r="L1326">
        <v>12</v>
      </c>
      <c r="M1326" t="str">
        <v>1</v>
      </c>
      <c r="N1326" t="e">
        <v>#N/A</v>
      </c>
      <c r="O1326" t="str">
        <v>City</v>
      </c>
      <c r="P1326" t="str">
        <v>N/A</v>
      </c>
      <c r="Q1326" t="str">
        <v>Typhoid Pneumonia</v>
      </c>
      <c r="R1326" t="str">
        <v>Negro lot</v>
      </c>
      <c r="S1326" t="str">
        <v>200p</v>
      </c>
      <c r="T1326" t="str">
        <v>servt to Georg Scott</v>
      </c>
      <c r="V1326" t="str">
        <f t="shared" si="40"/>
        <v>Child</v>
      </c>
      <c r="Y1326" s="16">
        <f t="shared" si="41"/>
        <v>681064</v>
      </c>
    </row>
    <row r="1327" spans="2:25" x14ac:dyDescent="0.15">
      <c r="B1327" t="str">
        <v>5-1864</v>
      </c>
      <c r="C1327" t="str">
        <v>Infant</v>
      </c>
      <c r="D1327" t="e">
        <v>#VALUE!</v>
      </c>
      <c r="E1327" t="str">
        <v>Sep</v>
      </c>
      <c r="F1327">
        <v>9</v>
      </c>
      <c r="G1327">
        <v>7</v>
      </c>
      <c r="H1327">
        <v>1864</v>
      </c>
      <c r="I1327" t="str">
        <v>1860</v>
      </c>
      <c r="J1327" t="str">
        <v>F</v>
      </c>
      <c r="K1327" t="str">
        <v>W</v>
      </c>
      <c r="L1327">
        <v>0</v>
      </c>
      <c r="M1327" t="str">
        <v xml:space="preserve"> </v>
      </c>
      <c r="N1327" t="str">
        <v>Missing</v>
      </c>
      <c r="O1327" t="str">
        <v>City</v>
      </c>
      <c r="P1327" t="str">
        <v>N/A</v>
      </c>
      <c r="Q1327" t="str">
        <v>Teething</v>
      </c>
      <c r="R1327" t="str">
        <v>Maple</v>
      </c>
      <c r="S1327" t="str">
        <v>lot</v>
      </c>
      <c r="T1327" t="str">
        <v>child of James Pritchet</v>
      </c>
      <c r="V1327" t="str">
        <f t="shared" si="40"/>
        <v>Infant</v>
      </c>
      <c r="Y1327" s="16">
        <f t="shared" si="41"/>
        <v>681064</v>
      </c>
    </row>
    <row r="1328" spans="2:25" x14ac:dyDescent="0.15">
      <c r="B1328" t="str">
        <v>5-1864</v>
      </c>
      <c r="C1328" t="str">
        <v>Infant</v>
      </c>
      <c r="D1328" t="e">
        <v>#VALUE!</v>
      </c>
      <c r="E1328" t="str">
        <v>Sep</v>
      </c>
      <c r="F1328">
        <v>9</v>
      </c>
      <c r="G1328">
        <v>8</v>
      </c>
      <c r="H1328">
        <v>1864</v>
      </c>
      <c r="I1328" t="str">
        <v>1860</v>
      </c>
      <c r="J1328" t="str">
        <v>F</v>
      </c>
      <c r="K1328" t="str">
        <v>W</v>
      </c>
      <c r="L1328">
        <v>0</v>
      </c>
      <c r="M1328" t="str">
        <v xml:space="preserve"> </v>
      </c>
      <c r="N1328" t="str">
        <v>Missing</v>
      </c>
      <c r="O1328" t="str">
        <v>City</v>
      </c>
      <c r="P1328" t="str">
        <v>N/A</v>
      </c>
      <c r="Q1328" t="str">
        <v>Diarrhaea</v>
      </c>
      <c r="R1328" t="str">
        <v>Magnolia</v>
      </c>
      <c r="S1328" t="str">
        <v>50p</v>
      </c>
      <c r="T1328" t="str">
        <v>child of E. W. Moss</v>
      </c>
      <c r="V1328" t="str">
        <f t="shared" si="40"/>
        <v>Infant</v>
      </c>
      <c r="Y1328" s="16">
        <f t="shared" si="41"/>
        <v>681065</v>
      </c>
    </row>
    <row r="1329" spans="2:25" x14ac:dyDescent="0.15">
      <c r="B1329" t="str">
        <v>5-1864</v>
      </c>
      <c r="C1329" t="str">
        <v>infant</v>
      </c>
      <c r="D1329" t="e">
        <v>#VALUE!</v>
      </c>
      <c r="E1329" t="str">
        <v>Sep</v>
      </c>
      <c r="F1329">
        <v>9</v>
      </c>
      <c r="G1329">
        <v>8</v>
      </c>
      <c r="H1329">
        <v>1864</v>
      </c>
      <c r="I1329" t="str">
        <v>1860</v>
      </c>
      <c r="J1329" t="str">
        <v>M</v>
      </c>
      <c r="K1329" t="str">
        <v>B</v>
      </c>
      <c r="L1329">
        <v>0</v>
      </c>
      <c r="M1329" t="str">
        <v xml:space="preserve"> </v>
      </c>
      <c r="N1329" t="str">
        <v>Missing</v>
      </c>
      <c r="O1329" t="str">
        <v>City</v>
      </c>
      <c r="P1329" t="str">
        <v>N/A</v>
      </c>
      <c r="Q1329" t="str">
        <v>Lock Jaw</v>
      </c>
      <c r="R1329" t="str">
        <v>Negro lot</v>
      </c>
      <c r="S1329" t="str">
        <v>50p</v>
      </c>
      <c r="T1329" t="str">
        <v>servt to Orval Ewin</v>
      </c>
      <c r="V1329" t="str">
        <f t="shared" si="40"/>
        <v>Infant</v>
      </c>
      <c r="Y1329" s="16">
        <f t="shared" si="41"/>
        <v>681065</v>
      </c>
    </row>
    <row r="1330" spans="2:25" x14ac:dyDescent="0.15">
      <c r="B1330" t="str">
        <v>5-1864</v>
      </c>
      <c r="C1330" t="str">
        <v>Annor</v>
      </c>
      <c r="D1330" t="e">
        <v>#VALUE!</v>
      </c>
      <c r="E1330" t="str">
        <v>Sep</v>
      </c>
      <c r="F1330">
        <v>9</v>
      </c>
      <c r="G1330">
        <v>8</v>
      </c>
      <c r="H1330">
        <v>1864</v>
      </c>
      <c r="I1330" t="str">
        <v>1860</v>
      </c>
      <c r="J1330" t="str">
        <v>F</v>
      </c>
      <c r="K1330" t="str">
        <v>B</v>
      </c>
      <c r="L1330">
        <v>8</v>
      </c>
      <c r="M1330" t="str">
        <v>1</v>
      </c>
      <c r="N1330" t="e">
        <v>#N/A</v>
      </c>
      <c r="O1330" t="str">
        <v>City</v>
      </c>
      <c r="P1330" t="str">
        <v>N/A</v>
      </c>
      <c r="Q1330" t="str">
        <v>Diptheria</v>
      </c>
      <c r="R1330" t="str">
        <v>Negro lot</v>
      </c>
      <c r="S1330" t="str">
        <v>100p</v>
      </c>
      <c r="T1330" t="str">
        <v>servt to John A. Shoot</v>
      </c>
      <c r="V1330" t="str">
        <f t="shared" si="40"/>
        <v>Child</v>
      </c>
      <c r="Y1330" s="16">
        <f t="shared" si="41"/>
        <v>681065</v>
      </c>
    </row>
    <row r="1331" spans="2:25" x14ac:dyDescent="0.15">
      <c r="B1331" t="str">
        <v>5-1864</v>
      </c>
      <c r="C1331" t="str">
        <v>Catherine</v>
      </c>
      <c r="D1331" t="e">
        <v>#VALUE!</v>
      </c>
      <c r="E1331" t="str">
        <v>Sep</v>
      </c>
      <c r="F1331">
        <v>9</v>
      </c>
      <c r="G1331">
        <v>9</v>
      </c>
      <c r="H1331">
        <v>1864</v>
      </c>
      <c r="I1331" t="str">
        <v>1860</v>
      </c>
      <c r="J1331" t="str">
        <v>F</v>
      </c>
      <c r="K1331" t="str">
        <v>B</v>
      </c>
      <c r="L1331">
        <v>30</v>
      </c>
      <c r="M1331" t="str">
        <v>3</v>
      </c>
      <c r="N1331" t="e">
        <v>#N/A</v>
      </c>
      <c r="O1331" t="str">
        <v>City</v>
      </c>
      <c r="P1331" t="str">
        <v>N/A</v>
      </c>
      <c r="Q1331" t="str">
        <v>Soar Thrat</v>
      </c>
      <c r="R1331" t="str">
        <v>Negro lot</v>
      </c>
      <c r="S1331" t="str">
        <v>old grave</v>
      </c>
      <c r="T1331" t="str">
        <v>servt to Cap. Hamner</v>
      </c>
      <c r="V1331" t="str">
        <f t="shared" si="40"/>
        <v>Adult</v>
      </c>
      <c r="Y1331" s="16">
        <f t="shared" si="41"/>
        <v>681066</v>
      </c>
    </row>
    <row r="1332" spans="2:25" x14ac:dyDescent="0.15">
      <c r="B1332" t="str">
        <v>5-1864</v>
      </c>
      <c r="C1332" t="str">
        <v>infant</v>
      </c>
      <c r="D1332" t="e">
        <v>#VALUE!</v>
      </c>
      <c r="E1332" t="str">
        <v>Sep</v>
      </c>
      <c r="F1332">
        <v>9</v>
      </c>
      <c r="G1332">
        <v>9</v>
      </c>
      <c r="H1332">
        <v>1864</v>
      </c>
      <c r="I1332" t="str">
        <v>1860</v>
      </c>
      <c r="J1332" t="str">
        <v>M</v>
      </c>
      <c r="K1332" t="str">
        <v>B</v>
      </c>
      <c r="L1332">
        <v>0</v>
      </c>
      <c r="M1332" t="str">
        <v xml:space="preserve"> </v>
      </c>
      <c r="N1332" t="str">
        <v>Missing</v>
      </c>
      <c r="O1332" t="str">
        <v>City</v>
      </c>
      <c r="P1332" t="str">
        <v>N/A</v>
      </c>
      <c r="Q1332" t="str">
        <v>Diptheria</v>
      </c>
      <c r="R1332" t="str">
        <v>Negro lot</v>
      </c>
      <c r="S1332" t="str">
        <v>old grave</v>
      </c>
      <c r="T1332" t="str">
        <v>servt to Frank Harris</v>
      </c>
      <c r="V1332" t="str">
        <f t="shared" si="40"/>
        <v>Infant</v>
      </c>
      <c r="Y1332" s="16">
        <f t="shared" si="41"/>
        <v>681066</v>
      </c>
    </row>
    <row r="1333" spans="2:25" x14ac:dyDescent="0.15">
      <c r="B1333" t="str">
        <v>5-1864</v>
      </c>
      <c r="C1333" t="str">
        <v>Amber</v>
      </c>
      <c r="D1333" t="e">
        <v>#VALUE!</v>
      </c>
      <c r="E1333" t="str">
        <v>Sep</v>
      </c>
      <c r="F1333">
        <v>9</v>
      </c>
      <c r="G1333">
        <v>11</v>
      </c>
      <c r="H1333">
        <v>1864</v>
      </c>
      <c r="I1333" t="str">
        <v>1860</v>
      </c>
      <c r="J1333" t="str">
        <v>M</v>
      </c>
      <c r="K1333" t="str">
        <v>B</v>
      </c>
      <c r="L1333">
        <v>16</v>
      </c>
      <c r="M1333" t="str">
        <v>1</v>
      </c>
      <c r="N1333" t="e">
        <v>#N/A</v>
      </c>
      <c r="O1333" t="str">
        <v>City</v>
      </c>
      <c r="P1333" t="str">
        <v>N/A</v>
      </c>
      <c r="Q1333" t="str">
        <v>Typhoid Fever</v>
      </c>
      <c r="R1333" t="str">
        <v>Negro lot</v>
      </c>
      <c r="S1333" t="str">
        <v>200p</v>
      </c>
      <c r="T1333" t="str">
        <v>servt to G. P. Smith</v>
      </c>
      <c r="V1333" t="str">
        <f t="shared" si="40"/>
        <v>Child</v>
      </c>
      <c r="Y1333" s="16">
        <f t="shared" si="41"/>
        <v>681068</v>
      </c>
    </row>
    <row r="1334" spans="2:25" x14ac:dyDescent="0.15">
      <c r="B1334" t="str">
        <v>5-1864</v>
      </c>
      <c r="C1334" t="str">
        <v>infant</v>
      </c>
      <c r="D1334" t="e">
        <v>#VALUE!</v>
      </c>
      <c r="E1334" t="str">
        <v>Sep</v>
      </c>
      <c r="F1334">
        <v>9</v>
      </c>
      <c r="G1334">
        <v>13</v>
      </c>
      <c r="H1334">
        <v>1864</v>
      </c>
      <c r="I1334" t="str">
        <v>1860</v>
      </c>
      <c r="J1334" t="str">
        <v>F</v>
      </c>
      <c r="K1334" t="str">
        <v>B</v>
      </c>
      <c r="L1334">
        <v>0</v>
      </c>
      <c r="M1334" t="str">
        <v xml:space="preserve"> </v>
      </c>
      <c r="N1334" t="str">
        <v>Missing</v>
      </c>
      <c r="O1334" t="str">
        <v>City</v>
      </c>
      <c r="P1334" t="str">
        <v>N/A</v>
      </c>
      <c r="Q1334" t="str">
        <v>Thrash</v>
      </c>
      <c r="R1334" t="str">
        <v>Negro lot</v>
      </c>
      <c r="S1334" t="str">
        <v>50p</v>
      </c>
      <c r="T1334" t="str">
        <v>servt to C. Holman</v>
      </c>
      <c r="V1334" t="str">
        <f t="shared" si="40"/>
        <v>Infant</v>
      </c>
      <c r="Y1334" s="16">
        <f t="shared" si="41"/>
        <v>681070</v>
      </c>
    </row>
    <row r="1335" spans="2:25" x14ac:dyDescent="0.15">
      <c r="B1335" t="str">
        <v>5-1864</v>
      </c>
      <c r="C1335" t="str">
        <v>Mansfield</v>
      </c>
      <c r="D1335" t="e">
        <v>#VALUE!</v>
      </c>
      <c r="E1335" t="str">
        <v>Sep</v>
      </c>
      <c r="F1335">
        <v>9</v>
      </c>
      <c r="G1335">
        <v>13</v>
      </c>
      <c r="H1335">
        <v>1864</v>
      </c>
      <c r="I1335" t="str">
        <v>1860</v>
      </c>
      <c r="J1335" t="str">
        <v>M</v>
      </c>
      <c r="K1335" t="str">
        <v>B</v>
      </c>
      <c r="L1335">
        <v>8</v>
      </c>
      <c r="M1335" t="str">
        <v>1</v>
      </c>
      <c r="N1335" t="e">
        <v>#N/A</v>
      </c>
      <c r="O1335" t="str">
        <v>City</v>
      </c>
      <c r="P1335" t="str">
        <v>N/A</v>
      </c>
      <c r="Q1335" t="str">
        <v>Diarrhaea</v>
      </c>
      <c r="R1335" t="str">
        <v>Negro lot</v>
      </c>
      <c r="S1335" t="str">
        <v>old grave</v>
      </c>
      <c r="T1335" t="str">
        <v>servt to P. C. Campbell</v>
      </c>
      <c r="V1335" t="str">
        <f t="shared" si="40"/>
        <v>Child</v>
      </c>
      <c r="Y1335" s="16">
        <f t="shared" si="41"/>
        <v>681070</v>
      </c>
    </row>
    <row r="1336" spans="2:25" x14ac:dyDescent="0.15">
      <c r="B1336" t="str">
        <v>5-1864</v>
      </c>
      <c r="C1336" t="str">
        <v>infant</v>
      </c>
      <c r="D1336" t="e">
        <v>#VALUE!</v>
      </c>
      <c r="E1336" t="str">
        <v>Sep</v>
      </c>
      <c r="F1336">
        <v>9</v>
      </c>
      <c r="G1336">
        <v>14</v>
      </c>
      <c r="H1336">
        <v>1864</v>
      </c>
      <c r="I1336" t="str">
        <v>1860</v>
      </c>
      <c r="J1336" t="str">
        <v>F</v>
      </c>
      <c r="K1336" t="str">
        <v>B</v>
      </c>
      <c r="L1336">
        <v>0</v>
      </c>
      <c r="M1336" t="str">
        <v xml:space="preserve"> </v>
      </c>
      <c r="N1336" t="str">
        <v>Missing</v>
      </c>
      <c r="O1336" t="str">
        <v>City</v>
      </c>
      <c r="P1336" t="str">
        <v>N/A</v>
      </c>
      <c r="Q1336" t="str">
        <v>Diptheria</v>
      </c>
      <c r="R1336" t="str">
        <v>Negro lot</v>
      </c>
      <c r="S1336" t="str">
        <v>50p</v>
      </c>
      <c r="T1336" t="str">
        <v>servt to Henry Case</v>
      </c>
      <c r="V1336" t="str">
        <f t="shared" si="40"/>
        <v>Infant</v>
      </c>
      <c r="Y1336" s="16">
        <f t="shared" si="41"/>
        <v>681071</v>
      </c>
    </row>
    <row r="1337" spans="2:25" x14ac:dyDescent="0.15">
      <c r="B1337" t="str">
        <v>5-1864</v>
      </c>
      <c r="C1337" t="str">
        <v>Infant</v>
      </c>
      <c r="D1337" t="e">
        <v>#VALUE!</v>
      </c>
      <c r="E1337" t="str">
        <v>Sep</v>
      </c>
      <c r="F1337">
        <v>9</v>
      </c>
      <c r="G1337">
        <v>15</v>
      </c>
      <c r="H1337">
        <v>1864</v>
      </c>
      <c r="I1337" t="str">
        <v>1860</v>
      </c>
      <c r="J1337" t="str">
        <v>M</v>
      </c>
      <c r="K1337" t="str">
        <v>W</v>
      </c>
      <c r="L1337">
        <v>0</v>
      </c>
      <c r="M1337" t="str">
        <v xml:space="preserve"> </v>
      </c>
      <c r="N1337" t="str">
        <v>Missing</v>
      </c>
      <c r="O1337" t="str">
        <v>City</v>
      </c>
      <c r="P1337" t="str">
        <v>N/A</v>
      </c>
      <c r="Q1337" t="str">
        <v>Croup</v>
      </c>
      <c r="R1337" t="str">
        <v>Central</v>
      </c>
      <c r="S1337" t="str">
        <v>50p</v>
      </c>
      <c r="T1337" t="str">
        <v>child of William Grayor, opsit McCrory Lot</v>
      </c>
      <c r="V1337" t="str">
        <f t="shared" si="40"/>
        <v>Infant</v>
      </c>
      <c r="Y1337" s="16">
        <f t="shared" si="41"/>
        <v>681072</v>
      </c>
    </row>
    <row r="1338" spans="2:25" x14ac:dyDescent="0.15">
      <c r="B1338" t="str">
        <v>5-1864</v>
      </c>
      <c r="C1338" t="str">
        <v>Infant</v>
      </c>
      <c r="D1338" t="e">
        <v>#VALUE!</v>
      </c>
      <c r="E1338" t="str">
        <v>Sep</v>
      </c>
      <c r="F1338">
        <v>9</v>
      </c>
      <c r="G1338">
        <v>15</v>
      </c>
      <c r="H1338">
        <v>1864</v>
      </c>
      <c r="I1338" t="str">
        <v>1860</v>
      </c>
      <c r="J1338" t="str">
        <v>M</v>
      </c>
      <c r="K1338" t="str">
        <v>W</v>
      </c>
      <c r="L1338">
        <v>0</v>
      </c>
      <c r="M1338" t="str">
        <v xml:space="preserve"> </v>
      </c>
      <c r="N1338" t="str">
        <v>Missing</v>
      </c>
      <c r="O1338" t="str">
        <v>City</v>
      </c>
      <c r="P1338" t="str">
        <v>N/A</v>
      </c>
      <c r="Q1338" t="str">
        <v>Teething</v>
      </c>
      <c r="R1338" t="str">
        <v>Central</v>
      </c>
      <c r="S1338" t="str">
        <v>50p</v>
      </c>
      <c r="T1338" t="str">
        <v>child of Robert Gist</v>
      </c>
      <c r="V1338" t="str">
        <f t="shared" si="40"/>
        <v>Infant</v>
      </c>
      <c r="Y1338" s="16">
        <f t="shared" si="41"/>
        <v>681072</v>
      </c>
    </row>
    <row r="1339" spans="2:25" x14ac:dyDescent="0.15">
      <c r="B1339" t="str">
        <v>5-1864</v>
      </c>
      <c r="C1339" t="str">
        <v>infant</v>
      </c>
      <c r="D1339" t="e">
        <v>#VALUE!</v>
      </c>
      <c r="E1339" t="str">
        <v>Sep</v>
      </c>
      <c r="F1339">
        <v>9</v>
      </c>
      <c r="G1339">
        <v>15</v>
      </c>
      <c r="H1339">
        <v>1864</v>
      </c>
      <c r="I1339" t="str">
        <v>1860</v>
      </c>
      <c r="J1339" t="str">
        <v>M</v>
      </c>
      <c r="K1339" t="str">
        <v>B</v>
      </c>
      <c r="L1339">
        <v>0</v>
      </c>
      <c r="M1339" t="str">
        <v xml:space="preserve"> </v>
      </c>
      <c r="N1339" t="str">
        <v>Missing</v>
      </c>
      <c r="O1339" t="str">
        <v>City</v>
      </c>
      <c r="P1339" t="str">
        <v>N/A</v>
      </c>
      <c r="Q1339" t="str">
        <v>Whooping cough</v>
      </c>
      <c r="R1339" t="str">
        <v>Negro lot</v>
      </c>
      <c r="S1339" t="str">
        <v>50p</v>
      </c>
      <c r="T1339" t="str">
        <v>servt to William Ewing</v>
      </c>
      <c r="V1339" t="str">
        <f t="shared" si="40"/>
        <v>Infant</v>
      </c>
      <c r="Y1339" s="16">
        <f t="shared" si="41"/>
        <v>681072</v>
      </c>
    </row>
    <row r="1340" spans="2:25" x14ac:dyDescent="0.15">
      <c r="B1340" t="str">
        <v>5-1864</v>
      </c>
      <c r="C1340" t="str">
        <v>William</v>
      </c>
      <c r="D1340" t="e">
        <v>#VALUE!</v>
      </c>
      <c r="E1340" t="str">
        <v>Sep</v>
      </c>
      <c r="F1340">
        <v>9</v>
      </c>
      <c r="G1340">
        <v>15</v>
      </c>
      <c r="H1340">
        <v>1864</v>
      </c>
      <c r="I1340" t="str">
        <v>1860</v>
      </c>
      <c r="J1340" t="str">
        <v>M</v>
      </c>
      <c r="K1340" t="str">
        <v>B</v>
      </c>
      <c r="L1340">
        <v>17</v>
      </c>
      <c r="M1340" t="str">
        <v>1</v>
      </c>
      <c r="N1340" t="e">
        <v>#N/A</v>
      </c>
      <c r="O1340" t="str">
        <v>City</v>
      </c>
      <c r="P1340" t="str">
        <v>N/A</v>
      </c>
      <c r="Q1340" t="str">
        <v>Typhoid Fever</v>
      </c>
      <c r="R1340" t="str">
        <v>Negro lot</v>
      </c>
      <c r="S1340" t="str">
        <v>old grave</v>
      </c>
      <c r="T1340" t="str">
        <v>servt to Robert While</v>
      </c>
      <c r="V1340" t="str">
        <f t="shared" si="40"/>
        <v>Child</v>
      </c>
      <c r="Y1340" s="16">
        <f t="shared" si="41"/>
        <v>681072</v>
      </c>
    </row>
    <row r="1341" spans="2:25" x14ac:dyDescent="0.15">
      <c r="B1341" t="str">
        <v>5-1864</v>
      </c>
      <c r="C1341" t="str">
        <v>Perry</v>
      </c>
      <c r="D1341" t="e">
        <v>#VALUE!</v>
      </c>
      <c r="E1341" t="str">
        <v>Sep</v>
      </c>
      <c r="F1341">
        <v>9</v>
      </c>
      <c r="G1341">
        <v>15</v>
      </c>
      <c r="H1341">
        <v>1864</v>
      </c>
      <c r="I1341" t="str">
        <v>1860</v>
      </c>
      <c r="J1341" t="str">
        <v>M</v>
      </c>
      <c r="K1341" t="str">
        <v>B</v>
      </c>
      <c r="L1341">
        <v>23</v>
      </c>
      <c r="M1341" t="str">
        <v>2</v>
      </c>
      <c r="N1341" t="e">
        <v>#N/A</v>
      </c>
      <c r="O1341" t="str">
        <v>City</v>
      </c>
      <c r="P1341" t="str">
        <v>N/A</v>
      </c>
      <c r="Q1341" t="str">
        <v>Flux</v>
      </c>
      <c r="R1341" t="str">
        <v>Negro lot</v>
      </c>
      <c r="S1341" t="str">
        <v>old grave</v>
      </c>
      <c r="T1341" t="str">
        <v>servt to William Patterson</v>
      </c>
      <c r="V1341" t="str">
        <f t="shared" si="40"/>
        <v>Adult</v>
      </c>
      <c r="Y1341" s="16">
        <f t="shared" si="41"/>
        <v>681072</v>
      </c>
    </row>
    <row r="1342" spans="2:25" x14ac:dyDescent="0.15">
      <c r="B1342" t="str">
        <v>5-1864</v>
      </c>
      <c r="C1342" t="str">
        <v>infant</v>
      </c>
      <c r="D1342" t="e">
        <v>#VALUE!</v>
      </c>
      <c r="E1342" t="str">
        <v>Sep</v>
      </c>
      <c r="F1342">
        <v>9</v>
      </c>
      <c r="G1342">
        <v>15</v>
      </c>
      <c r="H1342">
        <v>1864</v>
      </c>
      <c r="I1342" t="str">
        <v>1860</v>
      </c>
      <c r="J1342" t="str">
        <v>F</v>
      </c>
      <c r="K1342" t="str">
        <v>B</v>
      </c>
      <c r="L1342">
        <v>0</v>
      </c>
      <c r="M1342" t="str">
        <v xml:space="preserve"> </v>
      </c>
      <c r="N1342" t="str">
        <v>Missing</v>
      </c>
      <c r="O1342" t="str">
        <v>City</v>
      </c>
      <c r="P1342" t="str">
        <v>N/A</v>
      </c>
      <c r="Q1342" t="str">
        <v>Still Born</v>
      </c>
      <c r="R1342" t="str">
        <v>Negro lot</v>
      </c>
      <c r="S1342" t="str">
        <v>50p</v>
      </c>
      <c r="T1342" t="str">
        <v>servt to John Pembleton</v>
      </c>
      <c r="V1342" t="str">
        <f t="shared" si="40"/>
        <v>Infant</v>
      </c>
      <c r="Y1342" s="16">
        <f t="shared" si="41"/>
        <v>681072</v>
      </c>
    </row>
    <row r="1343" spans="2:25" x14ac:dyDescent="0.15">
      <c r="B1343" t="str">
        <v>5-1864</v>
      </c>
      <c r="C1343" t="str">
        <v>Infant</v>
      </c>
      <c r="D1343" t="e">
        <v>#VALUE!</v>
      </c>
      <c r="E1343" t="str">
        <v>Sep</v>
      </c>
      <c r="F1343">
        <v>9</v>
      </c>
      <c r="G1343">
        <v>16</v>
      </c>
      <c r="H1343">
        <v>1864</v>
      </c>
      <c r="I1343" t="str">
        <v>1860</v>
      </c>
      <c r="J1343" t="str">
        <v>F</v>
      </c>
      <c r="K1343" t="str">
        <v>W</v>
      </c>
      <c r="L1343">
        <v>0</v>
      </c>
      <c r="M1343" t="str">
        <v xml:space="preserve"> </v>
      </c>
      <c r="N1343" t="str">
        <v>Missing</v>
      </c>
      <c r="O1343" t="str">
        <v>City</v>
      </c>
      <c r="P1343" t="str">
        <v>N/A</v>
      </c>
      <c r="Q1343" t="str">
        <v>Diptheria</v>
      </c>
      <c r="R1343" t="str">
        <v>Oak</v>
      </c>
      <c r="S1343" t="str">
        <v>lot</v>
      </c>
      <c r="T1343" t="str">
        <v>child of Isabeller Martin</v>
      </c>
      <c r="V1343" t="str">
        <f t="shared" si="40"/>
        <v>Infant</v>
      </c>
      <c r="Y1343" s="16">
        <f t="shared" si="41"/>
        <v>681073</v>
      </c>
    </row>
    <row r="1344" spans="2:25" x14ac:dyDescent="0.15">
      <c r="B1344" t="str">
        <v>5-1864</v>
      </c>
      <c r="C1344" t="str">
        <v>Samuel</v>
      </c>
      <c r="D1344" t="e">
        <v>#VALUE!</v>
      </c>
      <c r="E1344" t="str">
        <v>Sep</v>
      </c>
      <c r="F1344">
        <v>9</v>
      </c>
      <c r="G1344">
        <v>16</v>
      </c>
      <c r="H1344">
        <v>1864</v>
      </c>
      <c r="I1344" t="str">
        <v>1860</v>
      </c>
      <c r="J1344" t="str">
        <v>M</v>
      </c>
      <c r="K1344" t="str">
        <v>B</v>
      </c>
      <c r="L1344">
        <v>45</v>
      </c>
      <c r="M1344" t="str">
        <v>4</v>
      </c>
      <c r="N1344" t="e">
        <v>#N/A</v>
      </c>
      <c r="O1344" t="str">
        <v>City</v>
      </c>
      <c r="P1344" t="str">
        <v>N/A</v>
      </c>
      <c r="Q1344" t="str">
        <v>Consumption</v>
      </c>
      <c r="R1344" t="str">
        <v>Negro lot</v>
      </c>
      <c r="S1344" t="str">
        <v>200p</v>
      </c>
      <c r="T1344" t="str">
        <v>servt to E. Kinkade</v>
      </c>
      <c r="V1344" t="str">
        <f t="shared" si="40"/>
        <v>Adult</v>
      </c>
      <c r="Y1344" s="16">
        <f t="shared" si="41"/>
        <v>681073</v>
      </c>
    </row>
    <row r="1345" spans="2:25" x14ac:dyDescent="0.15">
      <c r="B1345" t="str">
        <v>5-1864</v>
      </c>
      <c r="C1345" t="str">
        <v>Infant</v>
      </c>
      <c r="D1345" t="e">
        <v>#VALUE!</v>
      </c>
      <c r="E1345" t="str">
        <v>Sep</v>
      </c>
      <c r="F1345">
        <v>9</v>
      </c>
      <c r="G1345">
        <v>16</v>
      </c>
      <c r="H1345">
        <v>1864</v>
      </c>
      <c r="I1345" t="str">
        <v>1860</v>
      </c>
      <c r="J1345" t="str">
        <v>M</v>
      </c>
      <c r="K1345" t="str">
        <v>W</v>
      </c>
      <c r="L1345">
        <v>0</v>
      </c>
      <c r="M1345" t="str">
        <v xml:space="preserve"> </v>
      </c>
      <c r="N1345" t="str">
        <v>Missing</v>
      </c>
      <c r="O1345" t="str">
        <v>City</v>
      </c>
      <c r="P1345" t="str">
        <v>N/A</v>
      </c>
      <c r="Q1345" t="str">
        <v>Diptheria</v>
      </c>
      <c r="R1345" t="str">
        <v>Kingsleys Walk</v>
      </c>
      <c r="S1345" t="str">
        <v>lot</v>
      </c>
      <c r="T1345" t="str">
        <v>child of James Dobson</v>
      </c>
      <c r="V1345" t="str">
        <f t="shared" si="40"/>
        <v>Infant</v>
      </c>
      <c r="Y1345" s="16">
        <f t="shared" si="41"/>
        <v>681073</v>
      </c>
    </row>
    <row r="1346" spans="2:25" x14ac:dyDescent="0.15">
      <c r="B1346" t="str">
        <v>5-1864</v>
      </c>
      <c r="C1346" t="str">
        <v>Infant</v>
      </c>
      <c r="D1346" t="e">
        <v>#VALUE!</v>
      </c>
      <c r="E1346" t="str">
        <v>Sep</v>
      </c>
      <c r="F1346">
        <v>9</v>
      </c>
      <c r="G1346">
        <v>16</v>
      </c>
      <c r="H1346">
        <v>1864</v>
      </c>
      <c r="I1346" t="str">
        <v>1860</v>
      </c>
      <c r="J1346" t="str">
        <v>F</v>
      </c>
      <c r="K1346" t="str">
        <v>W</v>
      </c>
      <c r="L1346">
        <v>0</v>
      </c>
      <c r="M1346" t="str">
        <v xml:space="preserve"> </v>
      </c>
      <c r="N1346" t="str">
        <v>Missing</v>
      </c>
      <c r="O1346" t="str">
        <v>City</v>
      </c>
      <c r="P1346" t="str">
        <v>N/A</v>
      </c>
      <c r="Q1346" t="str">
        <v>Thrash</v>
      </c>
      <c r="R1346" t="str">
        <v>Oak</v>
      </c>
      <c r="S1346" t="str">
        <v>lot</v>
      </c>
      <c r="T1346" t="str">
        <v>child of William Haley</v>
      </c>
      <c r="V1346" t="str">
        <f t="shared" si="40"/>
        <v>Infant</v>
      </c>
      <c r="Y1346" s="16">
        <f t="shared" si="41"/>
        <v>681073</v>
      </c>
    </row>
    <row r="1347" spans="2:25" x14ac:dyDescent="0.15">
      <c r="B1347" t="str">
        <v>5-1864</v>
      </c>
      <c r="C1347" t="str">
        <v>infant</v>
      </c>
      <c r="D1347" t="e">
        <v>#VALUE!</v>
      </c>
      <c r="E1347" t="str">
        <v>Sep</v>
      </c>
      <c r="F1347">
        <v>9</v>
      </c>
      <c r="G1347">
        <v>17</v>
      </c>
      <c r="H1347">
        <v>1864</v>
      </c>
      <c r="I1347" t="str">
        <v>1860</v>
      </c>
      <c r="J1347" t="str">
        <v>M</v>
      </c>
      <c r="K1347" t="str">
        <v>B</v>
      </c>
      <c r="L1347">
        <v>0</v>
      </c>
      <c r="M1347" t="str">
        <v xml:space="preserve"> </v>
      </c>
      <c r="N1347" t="str">
        <v>Missing</v>
      </c>
      <c r="O1347" t="str">
        <v>City</v>
      </c>
      <c r="P1347" t="str">
        <v>N/A</v>
      </c>
      <c r="Q1347" t="str">
        <v>Diptheria</v>
      </c>
      <c r="R1347" t="str">
        <v>Negro lot</v>
      </c>
      <c r="S1347" t="str">
        <v>50p</v>
      </c>
      <c r="T1347" t="str">
        <v>servt to J. Rankin</v>
      </c>
      <c r="V1347" t="str">
        <f t="shared" si="40"/>
        <v>Infant</v>
      </c>
      <c r="Y1347" s="16">
        <f t="shared" si="41"/>
        <v>681074</v>
      </c>
    </row>
    <row r="1348" spans="2:25" x14ac:dyDescent="0.15">
      <c r="B1348" t="str">
        <v>5-1864</v>
      </c>
      <c r="C1348" t="str">
        <v>Emer</v>
      </c>
      <c r="D1348" t="e">
        <v>#VALUE!</v>
      </c>
      <c r="E1348" t="str">
        <v>Sep</v>
      </c>
      <c r="F1348">
        <v>9</v>
      </c>
      <c r="G1348">
        <v>17</v>
      </c>
      <c r="H1348">
        <v>1864</v>
      </c>
      <c r="I1348" t="str">
        <v>1860</v>
      </c>
      <c r="J1348" t="str">
        <v>F</v>
      </c>
      <c r="K1348" t="str">
        <v>B</v>
      </c>
      <c r="L1348">
        <v>27</v>
      </c>
      <c r="M1348" t="str">
        <v>3</v>
      </c>
      <c r="N1348" t="e">
        <v>#N/A</v>
      </c>
      <c r="O1348" t="str">
        <v>City</v>
      </c>
      <c r="P1348" t="str">
        <v>N/A</v>
      </c>
      <c r="Q1348" t="str">
        <v>Unknown</v>
      </c>
      <c r="R1348" t="str">
        <v>Negro lot</v>
      </c>
      <c r="S1348" t="str">
        <v>old grave</v>
      </c>
      <c r="T1348" t="str">
        <v>servt to O. W. McKisic</v>
      </c>
      <c r="V1348" t="str">
        <f t="shared" si="40"/>
        <v>Adult</v>
      </c>
      <c r="Y1348" s="16">
        <f t="shared" si="41"/>
        <v>681074</v>
      </c>
    </row>
    <row r="1349" spans="2:25" x14ac:dyDescent="0.15">
      <c r="B1349" t="str">
        <v>5-1864</v>
      </c>
      <c r="C1349" t="str">
        <v>Infant</v>
      </c>
      <c r="D1349" t="e">
        <v>#VALUE!</v>
      </c>
      <c r="E1349" t="str">
        <v>Sep</v>
      </c>
      <c r="F1349">
        <v>9</v>
      </c>
      <c r="G1349">
        <v>17</v>
      </c>
      <c r="H1349">
        <v>1864</v>
      </c>
      <c r="I1349" t="str">
        <v>1860</v>
      </c>
      <c r="J1349" t="str">
        <v>M</v>
      </c>
      <c r="K1349" t="str">
        <v>W</v>
      </c>
      <c r="L1349">
        <v>0</v>
      </c>
      <c r="M1349" t="str">
        <v xml:space="preserve"> </v>
      </c>
      <c r="N1349" t="str">
        <v>Missing</v>
      </c>
      <c r="O1349" t="str">
        <v>City</v>
      </c>
      <c r="P1349" t="str">
        <v>N/A</v>
      </c>
      <c r="Q1349" t="str">
        <v>Sumer Complain</v>
      </c>
      <c r="R1349" t="str">
        <v>Magnolia</v>
      </c>
      <c r="S1349" t="str">
        <v>50p</v>
      </c>
      <c r="T1349" t="str">
        <v>child of Pairalee Smith, back of Maguire Lot</v>
      </c>
      <c r="V1349" t="str">
        <f t="shared" ref="V1349:V1375" si="42">IF(L1349=0, "Infant", IF(L1349&lt;18, "Child", "Adult"))</f>
        <v>Infant</v>
      </c>
      <c r="Y1349" s="16">
        <f t="shared" ref="Y1349:Y1375" si="43">DATE(H1349,F1349,G1349)</f>
        <v>681074</v>
      </c>
    </row>
    <row r="1350" spans="2:25" x14ac:dyDescent="0.15">
      <c r="B1350" t="str">
        <v>5-1864</v>
      </c>
      <c r="C1350" t="str">
        <v>infant</v>
      </c>
      <c r="D1350" t="e">
        <v>#VALUE!</v>
      </c>
      <c r="E1350" t="str">
        <v>Sep</v>
      </c>
      <c r="F1350">
        <v>9</v>
      </c>
      <c r="G1350">
        <v>18</v>
      </c>
      <c r="H1350">
        <v>1864</v>
      </c>
      <c r="I1350" t="str">
        <v>1860</v>
      </c>
      <c r="J1350" t="str">
        <v>F</v>
      </c>
      <c r="K1350" t="str">
        <v>B</v>
      </c>
      <c r="L1350">
        <v>0</v>
      </c>
      <c r="M1350" t="str">
        <v xml:space="preserve"> </v>
      </c>
      <c r="N1350" t="str">
        <v>Missing</v>
      </c>
      <c r="O1350" t="str">
        <v>City</v>
      </c>
      <c r="P1350" t="str">
        <v>N/A</v>
      </c>
      <c r="Q1350" t="str">
        <v>Typhoid Fever</v>
      </c>
      <c r="R1350" t="str">
        <v>Negro lot</v>
      </c>
      <c r="S1350" t="str">
        <v>50p</v>
      </c>
      <c r="T1350" t="str">
        <v>servt to Alford Savage</v>
      </c>
      <c r="V1350" t="str">
        <f t="shared" si="42"/>
        <v>Infant</v>
      </c>
      <c r="Y1350" s="16">
        <f t="shared" si="43"/>
        <v>681075</v>
      </c>
    </row>
    <row r="1351" spans="2:25" x14ac:dyDescent="0.15">
      <c r="B1351" t="str">
        <v>5-1864</v>
      </c>
      <c r="C1351" t="str">
        <v>Tennessee</v>
      </c>
      <c r="D1351" t="e">
        <v>#VALUE!</v>
      </c>
      <c r="E1351" t="str">
        <v>Sep</v>
      </c>
      <c r="F1351">
        <v>9</v>
      </c>
      <c r="G1351">
        <v>18</v>
      </c>
      <c r="H1351">
        <v>1864</v>
      </c>
      <c r="I1351" t="str">
        <v>1860</v>
      </c>
      <c r="J1351" t="str">
        <v>F</v>
      </c>
      <c r="K1351" t="str">
        <v>B</v>
      </c>
      <c r="L1351">
        <v>38</v>
      </c>
      <c r="M1351" t="str">
        <v>3</v>
      </c>
      <c r="N1351" t="e">
        <v>#N/A</v>
      </c>
      <c r="O1351" t="str">
        <v>City</v>
      </c>
      <c r="P1351" t="str">
        <v>N/A</v>
      </c>
      <c r="Q1351" t="str">
        <v>Consumption</v>
      </c>
      <c r="R1351" t="str">
        <v>Negro lot</v>
      </c>
      <c r="S1351" t="str">
        <v>200p</v>
      </c>
      <c r="T1351" t="str">
        <v>servt to Mrs. J. W. Clay</v>
      </c>
      <c r="V1351" t="str">
        <f t="shared" si="42"/>
        <v>Adult</v>
      </c>
      <c r="Y1351" s="16">
        <f t="shared" si="43"/>
        <v>681075</v>
      </c>
    </row>
    <row r="1352" spans="2:25" x14ac:dyDescent="0.15">
      <c r="B1352" t="str">
        <v>5-1864</v>
      </c>
      <c r="C1352" t="str">
        <v>Infant</v>
      </c>
      <c r="D1352" t="e">
        <v>#VALUE!</v>
      </c>
      <c r="E1352" t="str">
        <v>Sep</v>
      </c>
      <c r="F1352">
        <v>9</v>
      </c>
      <c r="G1352">
        <v>18</v>
      </c>
      <c r="H1352">
        <v>1864</v>
      </c>
      <c r="I1352" t="str">
        <v>1860</v>
      </c>
      <c r="J1352" t="str">
        <v>F</v>
      </c>
      <c r="K1352" t="str">
        <v>W</v>
      </c>
      <c r="L1352">
        <v>0</v>
      </c>
      <c r="M1352" t="str">
        <v xml:space="preserve"> </v>
      </c>
      <c r="N1352" t="str">
        <v>Missing</v>
      </c>
      <c r="O1352" t="str">
        <v>City</v>
      </c>
      <c r="P1352" t="str">
        <v>N/A</v>
      </c>
      <c r="Q1352" t="str">
        <v>Typhoid Fever</v>
      </c>
      <c r="R1352" t="str">
        <v>Back of Magnlia lot</v>
      </c>
      <c r="S1352" t="str">
        <v>50p</v>
      </c>
      <c r="T1352" t="str">
        <v>child of Charles Lighlenbger</v>
      </c>
      <c r="V1352" t="str">
        <f t="shared" si="42"/>
        <v>Infant</v>
      </c>
      <c r="Y1352" s="16">
        <f t="shared" si="43"/>
        <v>681075</v>
      </c>
    </row>
    <row r="1353" spans="2:25" x14ac:dyDescent="0.15">
      <c r="B1353" t="str">
        <v>5-1864</v>
      </c>
      <c r="C1353" t="str">
        <v>Harrison</v>
      </c>
      <c r="D1353" t="e">
        <v>#VALUE!</v>
      </c>
      <c r="E1353" t="str">
        <v>Sep</v>
      </c>
      <c r="F1353">
        <v>9</v>
      </c>
      <c r="G1353">
        <v>18</v>
      </c>
      <c r="H1353">
        <v>1864</v>
      </c>
      <c r="I1353" t="str">
        <v>1860</v>
      </c>
      <c r="J1353" t="str">
        <v>M</v>
      </c>
      <c r="K1353" t="str">
        <v>B</v>
      </c>
      <c r="L1353">
        <v>63</v>
      </c>
      <c r="M1353" t="str">
        <v>4</v>
      </c>
      <c r="N1353" t="e">
        <v>#N/A</v>
      </c>
      <c r="O1353" t="str">
        <v>City</v>
      </c>
      <c r="P1353" t="str">
        <v>N/A</v>
      </c>
      <c r="Q1353" t="str">
        <v>Diarrhaea</v>
      </c>
      <c r="R1353" t="str">
        <v>Negro lot</v>
      </c>
      <c r="S1353" t="str">
        <v>old grave</v>
      </c>
      <c r="T1353" t="str">
        <v>servt to James Waddy</v>
      </c>
      <c r="V1353" t="str">
        <f t="shared" si="42"/>
        <v>Adult</v>
      </c>
      <c r="Y1353" s="16">
        <f t="shared" si="43"/>
        <v>681075</v>
      </c>
    </row>
    <row r="1354" spans="2:25" x14ac:dyDescent="0.15">
      <c r="B1354" t="str">
        <v>5-1864</v>
      </c>
      <c r="C1354" t="str">
        <v>Robert</v>
      </c>
      <c r="D1354" t="e">
        <v>#VALUE!</v>
      </c>
      <c r="E1354" t="str">
        <v>Sep</v>
      </c>
      <c r="F1354">
        <v>9</v>
      </c>
      <c r="G1354">
        <v>18</v>
      </c>
      <c r="H1354">
        <v>1864</v>
      </c>
      <c r="I1354" t="str">
        <v>1860</v>
      </c>
      <c r="J1354" t="str">
        <v>M</v>
      </c>
      <c r="K1354" t="str">
        <v>B</v>
      </c>
      <c r="L1354">
        <v>7</v>
      </c>
      <c r="M1354" t="str">
        <v>1</v>
      </c>
      <c r="N1354" t="e">
        <v>#N/A</v>
      </c>
      <c r="O1354" t="str">
        <v>City</v>
      </c>
      <c r="P1354" t="str">
        <v>N/A</v>
      </c>
      <c r="Q1354" t="str">
        <v>Cold</v>
      </c>
      <c r="R1354" t="str">
        <v>Negro lot</v>
      </c>
      <c r="S1354" t="str">
        <v>100p</v>
      </c>
      <c r="T1354" t="str">
        <v>servt to James Bell</v>
      </c>
      <c r="V1354" t="str">
        <f t="shared" si="42"/>
        <v>Child</v>
      </c>
      <c r="Y1354" s="16">
        <f t="shared" si="43"/>
        <v>681075</v>
      </c>
    </row>
    <row r="1355" spans="2:25" x14ac:dyDescent="0.15">
      <c r="B1355" t="str">
        <v>5-1864</v>
      </c>
      <c r="C1355" t="str">
        <v>Infant</v>
      </c>
      <c r="D1355" t="e">
        <v>#VALUE!</v>
      </c>
      <c r="E1355" t="str">
        <v>Sep</v>
      </c>
      <c r="F1355">
        <v>9</v>
      </c>
      <c r="G1355">
        <v>19</v>
      </c>
      <c r="H1355">
        <v>1864</v>
      </c>
      <c r="I1355" t="str">
        <v>1860</v>
      </c>
      <c r="J1355" t="str">
        <v>F</v>
      </c>
      <c r="K1355" t="str">
        <v>W</v>
      </c>
      <c r="L1355">
        <v>0</v>
      </c>
      <c r="M1355" t="str">
        <v xml:space="preserve"> </v>
      </c>
      <c r="N1355" t="str">
        <v>Missing</v>
      </c>
      <c r="O1355" t="str">
        <v>City</v>
      </c>
      <c r="P1355" t="str">
        <v>N/A</v>
      </c>
      <c r="Q1355" t="str">
        <v>Still Born</v>
      </c>
      <c r="R1355" t="str">
        <v>Central</v>
      </c>
      <c r="S1355" t="str">
        <v>lot</v>
      </c>
      <c r="T1355" t="str">
        <v>child of C. Baucom</v>
      </c>
      <c r="V1355" t="str">
        <f t="shared" si="42"/>
        <v>Infant</v>
      </c>
      <c r="Y1355" s="16">
        <f t="shared" si="43"/>
        <v>681076</v>
      </c>
    </row>
    <row r="1356" spans="2:25" x14ac:dyDescent="0.15">
      <c r="B1356" t="str">
        <v>5-1864</v>
      </c>
      <c r="C1356" t="str">
        <v>John</v>
      </c>
      <c r="D1356" t="e">
        <v>#VALUE!</v>
      </c>
      <c r="E1356" t="str">
        <v>Sep</v>
      </c>
      <c r="F1356">
        <v>9</v>
      </c>
      <c r="G1356">
        <v>21</v>
      </c>
      <c r="H1356">
        <v>1864</v>
      </c>
      <c r="I1356" t="str">
        <v>1860</v>
      </c>
      <c r="J1356" t="str">
        <v>M</v>
      </c>
      <c r="K1356" t="str">
        <v>B</v>
      </c>
      <c r="L1356">
        <v>37</v>
      </c>
      <c r="M1356" t="str">
        <v>3</v>
      </c>
      <c r="N1356" t="e">
        <v>#N/A</v>
      </c>
      <c r="O1356" t="str">
        <v>City</v>
      </c>
      <c r="P1356" t="str">
        <v>N/A</v>
      </c>
      <c r="Q1356" t="str">
        <v>Dropsy</v>
      </c>
      <c r="R1356" t="str">
        <v>Negro lot</v>
      </c>
      <c r="S1356" t="str">
        <v>old grave</v>
      </c>
      <c r="T1356" t="str">
        <v>servt to Dr. Hue Patterson</v>
      </c>
      <c r="V1356" t="str">
        <f t="shared" si="42"/>
        <v>Adult</v>
      </c>
      <c r="Y1356" s="16">
        <f t="shared" si="43"/>
        <v>681078</v>
      </c>
    </row>
    <row r="1357" spans="2:25" x14ac:dyDescent="0.15">
      <c r="B1357" t="str">
        <v>5-1864</v>
      </c>
      <c r="C1357" t="str">
        <v>infant</v>
      </c>
      <c r="D1357" t="e">
        <v>#VALUE!</v>
      </c>
      <c r="E1357" t="str">
        <v>Sep</v>
      </c>
      <c r="F1357">
        <v>9</v>
      </c>
      <c r="G1357">
        <v>21</v>
      </c>
      <c r="H1357">
        <v>1864</v>
      </c>
      <c r="I1357" t="str">
        <v>1860</v>
      </c>
      <c r="J1357" t="str">
        <v>M</v>
      </c>
      <c r="K1357" t="str">
        <v>B</v>
      </c>
      <c r="L1357">
        <v>0</v>
      </c>
      <c r="M1357" t="str">
        <v xml:space="preserve"> </v>
      </c>
      <c r="N1357" t="str">
        <v>Missing</v>
      </c>
      <c r="O1357" t="str">
        <v>City</v>
      </c>
      <c r="P1357" t="str">
        <v>N/A</v>
      </c>
      <c r="Q1357" t="str">
        <v>Accident</v>
      </c>
      <c r="R1357" t="str">
        <v>Negro lot</v>
      </c>
      <c r="S1357" t="str">
        <v>old grave</v>
      </c>
      <c r="T1357" t="str">
        <v>servt to Alexander Porter</v>
      </c>
      <c r="V1357" t="str">
        <f t="shared" si="42"/>
        <v>Infant</v>
      </c>
      <c r="Y1357" s="16">
        <f t="shared" si="43"/>
        <v>681078</v>
      </c>
    </row>
    <row r="1358" spans="2:25" x14ac:dyDescent="0.15">
      <c r="B1358" t="str">
        <v>5-1864</v>
      </c>
      <c r="C1358" t="str">
        <v>Infant</v>
      </c>
      <c r="D1358" t="e">
        <v>#VALUE!</v>
      </c>
      <c r="E1358" t="str">
        <v>Sep</v>
      </c>
      <c r="F1358">
        <v>9</v>
      </c>
      <c r="G1358">
        <v>24</v>
      </c>
      <c r="H1358">
        <v>1864</v>
      </c>
      <c r="I1358" t="str">
        <v>1860</v>
      </c>
      <c r="J1358" t="str">
        <v>F</v>
      </c>
      <c r="K1358" t="str">
        <v>W</v>
      </c>
      <c r="L1358">
        <v>0</v>
      </c>
      <c r="M1358" t="str">
        <v xml:space="preserve"> </v>
      </c>
      <c r="N1358" t="str">
        <v>Missing</v>
      </c>
      <c r="O1358" t="str">
        <v>City</v>
      </c>
      <c r="P1358" t="str">
        <v>N/A</v>
      </c>
      <c r="Q1358" t="str">
        <v>Sumer Complaint</v>
      </c>
      <c r="R1358" t="str">
        <v>Magnolia</v>
      </c>
      <c r="S1358" t="str">
        <v>50p</v>
      </c>
      <c r="T1358" t="str">
        <v>child of J. J. Zackrey</v>
      </c>
      <c r="V1358" t="str">
        <f t="shared" si="42"/>
        <v>Infant</v>
      </c>
      <c r="Y1358" s="16">
        <f t="shared" si="43"/>
        <v>681081</v>
      </c>
    </row>
    <row r="1359" spans="2:25" x14ac:dyDescent="0.15">
      <c r="B1359" t="str">
        <v>5-1864</v>
      </c>
      <c r="C1359" t="str">
        <v>Infant</v>
      </c>
      <c r="D1359" t="e">
        <v>#VALUE!</v>
      </c>
      <c r="E1359" t="str">
        <v>Sep</v>
      </c>
      <c r="F1359">
        <v>9</v>
      </c>
      <c r="G1359">
        <v>25</v>
      </c>
      <c r="H1359">
        <v>1864</v>
      </c>
      <c r="I1359" t="str">
        <v>1860</v>
      </c>
      <c r="J1359" t="str">
        <v>F</v>
      </c>
      <c r="K1359" t="str">
        <v>W</v>
      </c>
      <c r="L1359">
        <v>0</v>
      </c>
      <c r="M1359" t="str">
        <v xml:space="preserve"> </v>
      </c>
      <c r="N1359" t="str">
        <v>Missing</v>
      </c>
      <c r="O1359" t="str">
        <v>City</v>
      </c>
      <c r="P1359" t="str">
        <v>N/A</v>
      </c>
      <c r="Q1359" t="str">
        <v>Diarrhaea</v>
      </c>
      <c r="R1359" t="str">
        <v>Back of Nat Dorch lot</v>
      </c>
      <c r="S1359" t="str">
        <v>50p</v>
      </c>
      <c r="T1359" t="str">
        <v>child of T. McCluer</v>
      </c>
      <c r="V1359" t="str">
        <f t="shared" si="42"/>
        <v>Infant</v>
      </c>
      <c r="Y1359" s="16">
        <f t="shared" si="43"/>
        <v>681082</v>
      </c>
    </row>
    <row r="1360" spans="2:25" x14ac:dyDescent="0.15">
      <c r="B1360" t="str">
        <v>5-1864</v>
      </c>
      <c r="C1360" t="str">
        <v>Alford</v>
      </c>
      <c r="D1360" t="e">
        <v>#VALUE!</v>
      </c>
      <c r="E1360" t="str">
        <v>Sep</v>
      </c>
      <c r="F1360">
        <v>9</v>
      </c>
      <c r="G1360">
        <v>25</v>
      </c>
      <c r="H1360">
        <v>1864</v>
      </c>
      <c r="I1360" t="str">
        <v>1860</v>
      </c>
      <c r="J1360" t="str">
        <v>M</v>
      </c>
      <c r="K1360" t="str">
        <v>B</v>
      </c>
      <c r="L1360">
        <v>45</v>
      </c>
      <c r="M1360" t="str">
        <v>4</v>
      </c>
      <c r="N1360" t="e">
        <v>#N/A</v>
      </c>
      <c r="O1360" t="str">
        <v>City</v>
      </c>
      <c r="P1360" t="str">
        <v>N/A</v>
      </c>
      <c r="Q1360" t="str">
        <v>Flux</v>
      </c>
      <c r="R1360" t="str">
        <v>Negro lot</v>
      </c>
      <c r="S1360" t="str">
        <v>old grave</v>
      </c>
      <c r="T1360" t="str">
        <v>servt to John McEwin</v>
      </c>
      <c r="V1360" t="str">
        <f t="shared" si="42"/>
        <v>Adult</v>
      </c>
      <c r="Y1360" s="16">
        <f t="shared" si="43"/>
        <v>681082</v>
      </c>
    </row>
    <row r="1361" spans="2:25" x14ac:dyDescent="0.15">
      <c r="B1361" t="str">
        <v>5-1864</v>
      </c>
      <c r="C1361" t="str">
        <v>Infant</v>
      </c>
      <c r="D1361" t="e">
        <v>#VALUE!</v>
      </c>
      <c r="E1361" t="str">
        <v>Sep</v>
      </c>
      <c r="F1361">
        <v>9</v>
      </c>
      <c r="G1361">
        <v>25</v>
      </c>
      <c r="H1361">
        <v>1864</v>
      </c>
      <c r="I1361" t="str">
        <v>1860</v>
      </c>
      <c r="J1361" t="str">
        <v>F</v>
      </c>
      <c r="K1361" t="str">
        <v>W</v>
      </c>
      <c r="L1361">
        <v>0</v>
      </c>
      <c r="M1361" t="str">
        <v xml:space="preserve"> </v>
      </c>
      <c r="N1361" t="str">
        <v>Missing</v>
      </c>
      <c r="O1361" t="str">
        <v>City</v>
      </c>
      <c r="P1361" t="str">
        <v>N/A</v>
      </c>
      <c r="Q1361" t="str">
        <v>Flux</v>
      </c>
      <c r="R1361" t="str">
        <v>Plum</v>
      </c>
      <c r="S1361" t="str">
        <v>lot</v>
      </c>
      <c r="T1361" t="str">
        <v>child of Richard W. Shoffer Jr.</v>
      </c>
      <c r="V1361" t="str">
        <f t="shared" si="42"/>
        <v>Infant</v>
      </c>
      <c r="Y1361" s="16">
        <f t="shared" si="43"/>
        <v>681082</v>
      </c>
    </row>
    <row r="1362" spans="2:25" x14ac:dyDescent="0.15">
      <c r="B1362" t="str">
        <v>5-1864</v>
      </c>
      <c r="C1362" t="str">
        <v>Infant</v>
      </c>
      <c r="D1362" t="e">
        <v>#VALUE!</v>
      </c>
      <c r="E1362" t="str">
        <v>Sep</v>
      </c>
      <c r="F1362">
        <v>9</v>
      </c>
      <c r="G1362">
        <v>26</v>
      </c>
      <c r="H1362">
        <v>1864</v>
      </c>
      <c r="I1362" t="str">
        <v>1860</v>
      </c>
      <c r="J1362" t="str">
        <v>M</v>
      </c>
      <c r="K1362" t="str">
        <v>W</v>
      </c>
      <c r="L1362">
        <v>0</v>
      </c>
      <c r="M1362" t="str">
        <v xml:space="preserve"> </v>
      </c>
      <c r="N1362" t="str">
        <v>Missing</v>
      </c>
      <c r="O1362" t="str">
        <v>City</v>
      </c>
      <c r="P1362" t="str">
        <v>N/A</v>
      </c>
      <c r="Q1362" t="str">
        <v>Diptheria</v>
      </c>
      <c r="R1362" t="str">
        <v>Old Yard</v>
      </c>
      <c r="S1362" t="str">
        <v>lot</v>
      </c>
      <c r="T1362" t="str">
        <v>child of J. W. Stout</v>
      </c>
      <c r="V1362" t="str">
        <f t="shared" si="42"/>
        <v>Infant</v>
      </c>
      <c r="Y1362" s="16">
        <f t="shared" si="43"/>
        <v>681083</v>
      </c>
    </row>
    <row r="1363" spans="2:25" x14ac:dyDescent="0.15">
      <c r="B1363" t="str">
        <v>5-1864</v>
      </c>
      <c r="C1363" t="str">
        <v>Cornelius</v>
      </c>
      <c r="D1363" t="e">
        <v>#VALUE!</v>
      </c>
      <c r="E1363" t="str">
        <v>Sep</v>
      </c>
      <c r="F1363">
        <v>9</v>
      </c>
      <c r="G1363">
        <v>27</v>
      </c>
      <c r="H1363">
        <v>1864</v>
      </c>
      <c r="I1363" t="str">
        <v>1860</v>
      </c>
      <c r="J1363" t="str">
        <v>M</v>
      </c>
      <c r="K1363" t="str">
        <v>B</v>
      </c>
      <c r="L1363">
        <v>31</v>
      </c>
      <c r="M1363" t="str">
        <v>3</v>
      </c>
      <c r="N1363" t="e">
        <v>#N/A</v>
      </c>
      <c r="O1363" t="str">
        <v>City</v>
      </c>
      <c r="P1363" t="str">
        <v>N/A</v>
      </c>
      <c r="Q1363" t="str">
        <v>Lock Jaw</v>
      </c>
      <c r="R1363" t="str">
        <v>Negro lot</v>
      </c>
      <c r="S1363" t="str">
        <v>old grave</v>
      </c>
      <c r="T1363" t="str">
        <v>servt to John Webb</v>
      </c>
      <c r="V1363" t="str">
        <f t="shared" si="42"/>
        <v>Adult</v>
      </c>
      <c r="Y1363" s="16">
        <f t="shared" si="43"/>
        <v>681084</v>
      </c>
    </row>
    <row r="1364" spans="2:25" x14ac:dyDescent="0.15">
      <c r="B1364" t="str">
        <v>5-1864</v>
      </c>
      <c r="C1364" t="str">
        <v>Infant</v>
      </c>
      <c r="D1364" t="e">
        <v>#VALUE!</v>
      </c>
      <c r="E1364" t="str">
        <v>Sep</v>
      </c>
      <c r="F1364">
        <v>9</v>
      </c>
      <c r="G1364">
        <v>27</v>
      </c>
      <c r="H1364">
        <v>1864</v>
      </c>
      <c r="I1364" t="str">
        <v>1860</v>
      </c>
      <c r="J1364" t="str">
        <v>F</v>
      </c>
      <c r="K1364" t="str">
        <v>W</v>
      </c>
      <c r="L1364">
        <v>0</v>
      </c>
      <c r="M1364" t="str">
        <v xml:space="preserve"> </v>
      </c>
      <c r="N1364" t="str">
        <v>Missing</v>
      </c>
      <c r="O1364" t="str">
        <v>City</v>
      </c>
      <c r="P1364" t="str">
        <v>N/A</v>
      </c>
      <c r="Q1364" t="str">
        <v>Diptheria</v>
      </c>
      <c r="R1364" t="str">
        <v>Central</v>
      </c>
      <c r="S1364" t="str">
        <v>50p</v>
      </c>
      <c r="T1364" t="str">
        <v>child of E. Andrews</v>
      </c>
      <c r="V1364" t="str">
        <f t="shared" si="42"/>
        <v>Infant</v>
      </c>
      <c r="Y1364" s="16">
        <f t="shared" si="43"/>
        <v>681084</v>
      </c>
    </row>
    <row r="1365" spans="2:25" x14ac:dyDescent="0.15">
      <c r="B1365" t="str">
        <v>5-1864</v>
      </c>
      <c r="C1365" t="str">
        <v>Infant</v>
      </c>
      <c r="D1365" t="e">
        <v>#VALUE!</v>
      </c>
      <c r="E1365" t="str">
        <v>Sep</v>
      </c>
      <c r="F1365">
        <v>9</v>
      </c>
      <c r="G1365">
        <v>27</v>
      </c>
      <c r="H1365">
        <v>1864</v>
      </c>
      <c r="I1365" t="str">
        <v>1860</v>
      </c>
      <c r="J1365" t="str">
        <v>F</v>
      </c>
      <c r="K1365" t="str">
        <v>W</v>
      </c>
      <c r="L1365">
        <v>0</v>
      </c>
      <c r="M1365" t="str">
        <v xml:space="preserve"> </v>
      </c>
      <c r="N1365" t="str">
        <v>Missing</v>
      </c>
      <c r="O1365" t="str">
        <v>City</v>
      </c>
      <c r="P1365" t="str">
        <v>N/A</v>
      </c>
      <c r="Q1365" t="str">
        <v>Whooping Cough</v>
      </c>
      <c r="R1365" t="str">
        <v>Maple</v>
      </c>
      <c r="S1365" t="str">
        <v>lot</v>
      </c>
      <c r="T1365" t="str">
        <v>child of W. A. Glenn</v>
      </c>
      <c r="V1365" t="str">
        <f t="shared" si="42"/>
        <v>Infant</v>
      </c>
      <c r="Y1365" s="16">
        <f t="shared" si="43"/>
        <v>681084</v>
      </c>
    </row>
    <row r="1366" spans="2:25" x14ac:dyDescent="0.15">
      <c r="B1366" t="str">
        <v>5-1864</v>
      </c>
      <c r="C1366" t="str">
        <v>Infant</v>
      </c>
      <c r="D1366" t="e">
        <v>#VALUE!</v>
      </c>
      <c r="E1366" t="str">
        <v>Sep</v>
      </c>
      <c r="F1366">
        <v>9</v>
      </c>
      <c r="G1366">
        <v>28</v>
      </c>
      <c r="H1366">
        <v>1864</v>
      </c>
      <c r="I1366" t="str">
        <v>1860</v>
      </c>
      <c r="J1366" t="str">
        <v>F</v>
      </c>
      <c r="K1366" t="str">
        <v>W</v>
      </c>
      <c r="L1366">
        <v>0</v>
      </c>
      <c r="M1366" t="str">
        <v xml:space="preserve"> </v>
      </c>
      <c r="N1366" t="str">
        <v>Missing</v>
      </c>
      <c r="O1366" t="str">
        <v>City</v>
      </c>
      <c r="P1366" t="str">
        <v>N/A</v>
      </c>
      <c r="Q1366" t="str">
        <v>Diptheria</v>
      </c>
      <c r="R1366" t="str">
        <v>Oak</v>
      </c>
      <c r="S1366" t="str">
        <v>lot</v>
      </c>
      <c r="T1366" t="str">
        <v>child of Isabeler Martin</v>
      </c>
      <c r="V1366" t="str">
        <f t="shared" si="42"/>
        <v>Infant</v>
      </c>
      <c r="Y1366" s="16">
        <f t="shared" si="43"/>
        <v>681085</v>
      </c>
    </row>
    <row r="1367" spans="2:25" x14ac:dyDescent="0.15">
      <c r="B1367" t="str">
        <v>5-1864</v>
      </c>
      <c r="C1367" t="str">
        <v>Caty</v>
      </c>
      <c r="D1367" t="e">
        <v>#VALUE!</v>
      </c>
      <c r="E1367" t="str">
        <v>Sep</v>
      </c>
      <c r="F1367">
        <v>9</v>
      </c>
      <c r="G1367">
        <v>28</v>
      </c>
      <c r="H1367">
        <v>1864</v>
      </c>
      <c r="I1367" t="str">
        <v>1860</v>
      </c>
      <c r="J1367" t="str">
        <v>F</v>
      </c>
      <c r="K1367" t="str">
        <v>B</v>
      </c>
      <c r="L1367">
        <v>7</v>
      </c>
      <c r="M1367" t="str">
        <v>1</v>
      </c>
      <c r="N1367" t="e">
        <v>#N/A</v>
      </c>
      <c r="O1367" t="str">
        <v>City</v>
      </c>
      <c r="P1367" t="str">
        <v>N/A</v>
      </c>
      <c r="Q1367" t="str">
        <v>Consumption</v>
      </c>
      <c r="R1367" t="str">
        <v>Negro lot</v>
      </c>
      <c r="S1367" t="str">
        <v>old grave</v>
      </c>
      <c r="T1367" t="str">
        <v>servt to Marlin Perry</v>
      </c>
      <c r="V1367" t="str">
        <f t="shared" si="42"/>
        <v>Child</v>
      </c>
      <c r="Y1367" s="16">
        <f t="shared" si="43"/>
        <v>681085</v>
      </c>
    </row>
    <row r="1368" spans="2:25" x14ac:dyDescent="0.15">
      <c r="B1368" t="str">
        <v>5-1864</v>
      </c>
      <c r="C1368" t="str">
        <v>infant</v>
      </c>
      <c r="D1368" t="e">
        <v>#VALUE!</v>
      </c>
      <c r="E1368" t="str">
        <v>Sep</v>
      </c>
      <c r="F1368">
        <v>9</v>
      </c>
      <c r="G1368">
        <v>28</v>
      </c>
      <c r="H1368">
        <v>1864</v>
      </c>
      <c r="I1368" t="str">
        <v>1860</v>
      </c>
      <c r="J1368" t="str">
        <v>F</v>
      </c>
      <c r="K1368" t="str">
        <v>B</v>
      </c>
      <c r="L1368">
        <v>0</v>
      </c>
      <c r="M1368" t="str">
        <v xml:space="preserve"> </v>
      </c>
      <c r="N1368" t="str">
        <v>Missing</v>
      </c>
      <c r="O1368" t="str">
        <v>City</v>
      </c>
      <c r="P1368" t="str">
        <v>N/A</v>
      </c>
      <c r="Q1368" t="str">
        <v>Inf of Bowls</v>
      </c>
      <c r="R1368" t="str">
        <v>Negro lot</v>
      </c>
      <c r="S1368" t="str">
        <v>50p</v>
      </c>
      <c r="T1368" t="str">
        <v>servt to Willis Ray</v>
      </c>
      <c r="V1368" t="str">
        <f t="shared" si="42"/>
        <v>Infant</v>
      </c>
      <c r="Y1368" s="16">
        <f t="shared" si="43"/>
        <v>681085</v>
      </c>
    </row>
    <row r="1369" spans="2:25" x14ac:dyDescent="0.15">
      <c r="B1369" t="str">
        <v>5-1864</v>
      </c>
      <c r="C1369" t="str">
        <v>Infant</v>
      </c>
      <c r="D1369" t="e">
        <v>#VALUE!</v>
      </c>
      <c r="E1369" t="str">
        <v>Sep</v>
      </c>
      <c r="F1369">
        <v>9</v>
      </c>
      <c r="G1369">
        <v>29</v>
      </c>
      <c r="H1369">
        <v>1864</v>
      </c>
      <c r="I1369" t="str">
        <v>1860</v>
      </c>
      <c r="J1369" t="str">
        <v>F</v>
      </c>
      <c r="K1369" t="str">
        <v>W</v>
      </c>
      <c r="L1369">
        <v>0</v>
      </c>
      <c r="M1369" t="str">
        <v xml:space="preserve"> </v>
      </c>
      <c r="N1369" t="str">
        <v>Missing</v>
      </c>
      <c r="O1369" t="str">
        <v>City</v>
      </c>
      <c r="P1369" t="str">
        <v>N/A</v>
      </c>
      <c r="Q1369" t="str">
        <v>Scarlot Fever</v>
      </c>
      <c r="R1369" t="str">
        <v>Maple</v>
      </c>
      <c r="S1369" t="str">
        <v>lot</v>
      </c>
      <c r="T1369" t="str">
        <v>child of L. Banizer</v>
      </c>
      <c r="V1369" t="str">
        <f t="shared" si="42"/>
        <v>Infant</v>
      </c>
      <c r="Y1369" s="16">
        <f t="shared" si="43"/>
        <v>681086</v>
      </c>
    </row>
    <row r="1370" spans="2:25" x14ac:dyDescent="0.15">
      <c r="B1370" t="str">
        <v>5-1864</v>
      </c>
      <c r="C1370" t="str">
        <v>Infant</v>
      </c>
      <c r="D1370" t="e">
        <v>#VALUE!</v>
      </c>
      <c r="E1370" t="str">
        <v>Sep</v>
      </c>
      <c r="F1370">
        <v>9</v>
      </c>
      <c r="G1370">
        <v>29</v>
      </c>
      <c r="H1370">
        <v>1864</v>
      </c>
      <c r="I1370" t="str">
        <v>1860</v>
      </c>
      <c r="J1370" t="str">
        <v>M</v>
      </c>
      <c r="K1370" t="str">
        <v>W</v>
      </c>
      <c r="L1370">
        <v>0</v>
      </c>
      <c r="M1370" t="str">
        <v xml:space="preserve"> </v>
      </c>
      <c r="N1370" t="str">
        <v>Missing</v>
      </c>
      <c r="O1370" t="str">
        <v>City</v>
      </c>
      <c r="P1370" t="str">
        <v>N/A</v>
      </c>
      <c r="Q1370" t="str">
        <v>Inf of Bowls</v>
      </c>
      <c r="R1370" t="str">
        <v>Back of Magnolia lot</v>
      </c>
      <c r="S1370" t="str">
        <v>50p</v>
      </c>
      <c r="T1370" t="str">
        <v>child of John E. Burber</v>
      </c>
      <c r="V1370" t="str">
        <f t="shared" si="42"/>
        <v>Infant</v>
      </c>
      <c r="Y1370" s="16">
        <f t="shared" si="43"/>
        <v>681086</v>
      </c>
    </row>
    <row r="1371" spans="2:25" x14ac:dyDescent="0.15">
      <c r="B1371" t="str">
        <v>5-1864</v>
      </c>
      <c r="C1371" t="str">
        <v>Infant</v>
      </c>
      <c r="D1371" t="e">
        <v>#VALUE!</v>
      </c>
      <c r="E1371" t="str">
        <v>Sep</v>
      </c>
      <c r="F1371">
        <v>9</v>
      </c>
      <c r="G1371">
        <v>29</v>
      </c>
      <c r="H1371">
        <v>1864</v>
      </c>
      <c r="I1371" t="str">
        <v>1860</v>
      </c>
      <c r="J1371" t="str">
        <v>M</v>
      </c>
      <c r="K1371" t="str">
        <v>W</v>
      </c>
      <c r="L1371">
        <v>0</v>
      </c>
      <c r="M1371" t="str">
        <v xml:space="preserve"> </v>
      </c>
      <c r="N1371" t="str">
        <v>Missing</v>
      </c>
      <c r="O1371" t="str">
        <v>City</v>
      </c>
      <c r="P1371" t="str">
        <v>N/A</v>
      </c>
      <c r="Q1371" t="str">
        <v>Croup</v>
      </c>
      <c r="R1371" t="str">
        <v>Central Soldes Ground</v>
      </c>
      <c r="S1371" t="str">
        <v>50p</v>
      </c>
      <c r="T1371" t="str">
        <v>child of William Owens</v>
      </c>
      <c r="V1371" t="str">
        <f t="shared" si="42"/>
        <v>Infant</v>
      </c>
      <c r="Y1371" s="16">
        <f t="shared" si="43"/>
        <v>681086</v>
      </c>
    </row>
    <row r="1372" spans="2:25" x14ac:dyDescent="0.15">
      <c r="B1372" t="str">
        <v>5-1864</v>
      </c>
      <c r="C1372" t="str">
        <v>Chany</v>
      </c>
      <c r="D1372" t="e">
        <v>#VALUE!</v>
      </c>
      <c r="E1372" t="str">
        <v>Sep</v>
      </c>
      <c r="F1372">
        <v>9</v>
      </c>
      <c r="G1372">
        <v>30</v>
      </c>
      <c r="H1372">
        <v>1864</v>
      </c>
      <c r="I1372" t="str">
        <v>1860</v>
      </c>
      <c r="J1372" t="str">
        <v>F</v>
      </c>
      <c r="K1372" t="str">
        <v>B</v>
      </c>
      <c r="L1372">
        <v>64</v>
      </c>
      <c r="M1372" t="str">
        <v>4</v>
      </c>
      <c r="N1372" t="e">
        <v>#N/A</v>
      </c>
      <c r="O1372" t="str">
        <v>City</v>
      </c>
      <c r="P1372" t="str">
        <v>N/A</v>
      </c>
      <c r="Q1372" t="str">
        <v>Cold</v>
      </c>
      <c r="R1372" t="str">
        <v>Negro lot</v>
      </c>
      <c r="S1372" t="str">
        <v>old grave</v>
      </c>
      <c r="T1372" t="str">
        <v>servt to Robert Foster</v>
      </c>
      <c r="V1372" t="str">
        <f t="shared" si="42"/>
        <v>Adult</v>
      </c>
      <c r="Y1372" s="16">
        <f t="shared" si="43"/>
        <v>681087</v>
      </c>
    </row>
    <row r="1373" spans="2:25" x14ac:dyDescent="0.15">
      <c r="B1373" t="str">
        <v>5-1864</v>
      </c>
      <c r="C1373" t="str">
        <v>Alford</v>
      </c>
      <c r="D1373" t="e">
        <v>#VALUE!</v>
      </c>
      <c r="E1373" t="str">
        <v>Sep</v>
      </c>
      <c r="F1373">
        <v>9</v>
      </c>
      <c r="G1373">
        <v>30</v>
      </c>
      <c r="H1373">
        <v>1864</v>
      </c>
      <c r="I1373" t="str">
        <v>1860</v>
      </c>
      <c r="J1373" t="str">
        <v>M</v>
      </c>
      <c r="K1373" t="str">
        <v>B</v>
      </c>
      <c r="L1373">
        <v>9</v>
      </c>
      <c r="M1373" t="str">
        <v>1</v>
      </c>
      <c r="N1373" t="e">
        <v>#N/A</v>
      </c>
      <c r="O1373" t="str">
        <v>City</v>
      </c>
      <c r="P1373" t="str">
        <v>N/A</v>
      </c>
      <c r="Q1373" t="str">
        <v>Cold</v>
      </c>
      <c r="R1373" t="str">
        <v>Negro lot</v>
      </c>
      <c r="S1373" t="str">
        <v>old grave</v>
      </c>
      <c r="T1373" t="str">
        <v>servt to R. Jackson</v>
      </c>
      <c r="V1373" t="str">
        <f t="shared" si="42"/>
        <v>Child</v>
      </c>
      <c r="Y1373" s="16">
        <f t="shared" si="43"/>
        <v>681087</v>
      </c>
    </row>
    <row r="1374" spans="2:25" x14ac:dyDescent="0.15">
      <c r="B1374" t="str">
        <v>5-1864</v>
      </c>
      <c r="C1374" t="str">
        <v>Catharine</v>
      </c>
      <c r="D1374" t="e">
        <v>#VALUE!</v>
      </c>
      <c r="E1374" t="str">
        <v>Sep</v>
      </c>
      <c r="F1374">
        <v>9</v>
      </c>
      <c r="G1374">
        <v>30</v>
      </c>
      <c r="H1374">
        <v>1864</v>
      </c>
      <c r="I1374" t="str">
        <v>1860</v>
      </c>
      <c r="J1374" t="str">
        <v>F</v>
      </c>
      <c r="K1374" t="str">
        <v>B</v>
      </c>
      <c r="L1374">
        <v>33</v>
      </c>
      <c r="M1374" t="str">
        <v>3</v>
      </c>
      <c r="N1374" t="e">
        <v>#N/A</v>
      </c>
      <c r="O1374" t="str">
        <v>City</v>
      </c>
      <c r="P1374" t="str">
        <v>N/A</v>
      </c>
      <c r="Q1374" t="str">
        <v>Typhoid Fever</v>
      </c>
      <c r="R1374" t="str">
        <v>Negro lot</v>
      </c>
      <c r="S1374" t="str">
        <v>old grave</v>
      </c>
      <c r="T1374" t="str">
        <v>servt to William Bradford</v>
      </c>
      <c r="V1374" t="str">
        <f t="shared" si="42"/>
        <v>Adult</v>
      </c>
      <c r="Y1374" s="16">
        <f t="shared" si="43"/>
        <v>681087</v>
      </c>
    </row>
    <row r="1375" spans="2:25" x14ac:dyDescent="0.15">
      <c r="B1375" t="str">
        <v>5-1864</v>
      </c>
      <c r="C1375" t="str">
        <v>Infant</v>
      </c>
      <c r="D1375" t="e">
        <v>#VALUE!</v>
      </c>
      <c r="E1375" t="str">
        <v>Sep</v>
      </c>
      <c r="F1375">
        <v>9</v>
      </c>
      <c r="G1375">
        <v>30</v>
      </c>
      <c r="H1375">
        <v>1864</v>
      </c>
      <c r="I1375" t="str">
        <v>1860</v>
      </c>
      <c r="J1375" t="str">
        <v>M</v>
      </c>
      <c r="K1375" t="str">
        <v>W</v>
      </c>
      <c r="L1375">
        <v>0</v>
      </c>
      <c r="M1375" t="str">
        <v xml:space="preserve"> </v>
      </c>
      <c r="N1375" t="str">
        <v>Missing</v>
      </c>
      <c r="O1375" t="str">
        <v>City</v>
      </c>
      <c r="P1375" t="str">
        <v>N/A</v>
      </c>
      <c r="Q1375" t="str">
        <v>Diptheria</v>
      </c>
      <c r="R1375" t="str">
        <v>Central</v>
      </c>
      <c r="S1375" t="str">
        <v>lot</v>
      </c>
      <c r="T1375" t="str">
        <v>child of C. J. Zutzschel</v>
      </c>
      <c r="V1375" t="str">
        <f t="shared" si="42"/>
        <v>Infant</v>
      </c>
      <c r="Y1375" s="16">
        <f t="shared" si="43"/>
        <v>681087</v>
      </c>
    </row>
  </sheetData>
  <autoFilter ref="V3:AA1375" xr:uid="{DB53E81D-5303-4B4A-AA22-7706F0E46A36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e 0 c 4 4 9 - 8 e d 3 - 4 9 1 a - 9 f 0 c - 1 9 e 9 2 d 5 1 8 d 7 a "   x m l n s = " h t t p : / / s c h e m a s . m i c r o s o f t . c o m / D a t a M a s h u p " > A A A A A K E H A A B Q S w M E F A A A C A g A r Z 2 2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r Z 2 2 W k M a f p D u B A A A u C U A A B M A A A B G b 3 J t d W x h c y 9 T Z W N 0 a W 9 u M S 5 t 7 Z r t b 9 o 4 G M C / V 9 r / Y G W 6 E 5 U Y L J T R V t N 9 o H D V p t 2 h q r D d n a o K m f C s 5 A g 2 c p w O V P G / n + 0 k k F d w I H T 3 g U / E c e z n Z z / O 8 x Z c s L h N C e r 7 v + b H N 2 d v z t w J Z j B G b 4 1 P t s s p s 6 1 h D 7 u T Z 9 t x Y N i x + X L Y g R l w Y K h y c W 6 g 3 5 A D / A y h P v W Y B a L 5 + 8 I C p / Y X Z d M R p d P K r e 1 A r U M J B 8 L d i l H / 6 g J z 6 / + 6 + M k e j d x 6 F 9 w p p / N 6 r 9 9 H 3 W 7 b b N V B j q / v k L 0 c f h Y z s p m c d D g 0 r 5 q t d + b 1 5 X V t 4 b g L 4 7 y K i O c 4 V c S Z B + d V A f f W 6 O F n + w m r x Z o S 2 s d 9 e f j M Y S a a u 9 Z q V N E X m 4 z l k / 0 J A D c e V w 9 d z P G j P / s d o z P K x a Z N A I / F + q S E A R 6 J l Q c 9 n / z 7 l Q R I F T 0 E D 7 Q d p 2 9 h B z N X D J X c j w F 4 Z 4 L J k 5 j Z o o 4 3 I 4 g v 5 7 C Z f c A w c b 9 T N u u o 3 o H o l D J S O F X 0 8 m J 8 k 8 + A u J Z z I A 4 L v h L 3 B V D G z R u P 2 d h B f w q 9 T V K d 6 i 7 q 0 Z r o E W p o N W t S c H R c F y 9 z + / 4 B z N K d f V i k 5 N x j K 0 3 W f o L 0 6 H t w 7 T G Q j M c 7 2 H M B 0 e + o C 5 h P 6 j 5 D e t L n 9 M h 7 m G E 2 d W P 3 V 4 F S u t 7 c s S 3 M 1 3 r Z q G T d 5 a u k k q 3 B K s o l y + 5 A 7 1 C H z p d G A H A P l A n N r m e N n L i g y x c v T 0 M a V i 5 v f R r C A 5 D U e U z N c c U m V B k o L 9 R X o K K Y U v Z c r Z x M q c Y I L F T 9 D 8 r 9 u X 3 l r N b 7 Q c Q q M n d D d m w 2 I 7 1 x 6 t 3 Y R V H p 3 4 l r x g Q F j M 9 R 9 m p W G 5 q 5 I / Z i j J 6 x 4 0 E U R t 3 / J u 9 W 0 t B y N y b U Y Y D D S 2 D y M h j G w v E D c R S l C v W g M p l 8 I 5 h D F Y M X J H c E v B k l t s 8 V t o 5 F 1 t A k U + b T t / N G r 9 7 O o F H j D s W 5 0 M V p y M 2 5 d T x L 2 Q x 5 t T j S D j V 1 k S 6 U v o C s 9 X V 0 5 X 3 Q R W s G N K 9 G 1 t I l + 6 D M D R c h A L q h j M B Y 8 F B s T d C v Q n Y t 3 l k W a 1 9 Y a B 4 6 i N E S j c G x Z 7 a M O 9 b Q 6 p G 1 T 0 k t L m F v 1 d N i v D 9 M M t 0 s u + G k F a M q Y 6 S I 2 6 y Z s Q l q j X j z I t 5 s 5 h q V 9 7 m b n L 9 C M f U A C F G / v S 0 b G q X L k 6 9 r 1 S S p k g e u C 1 C K a H 2 z Z f p L X m B l J w Z / H y h Y 2 0 C Z D W 2 D q S H 3 U l v s R e S d 8 Z g f W 5 T / C i W k X u n i X f 4 M u m t d u q u k M X o V P F P b w 1 y r S I V R O g 8 u v H l Z T B l h c z R q y U l 9 0 i t R 8 V 3 c 0 i U D / a i d y + t r Z i Y C S X H 5 / i 9 7 O e G m Q e n b l y T T 9 n / m 2 g G G R 6 z U A 3 d m k x y + a P F h V + n h V H U 4 V R 1 O V Y d T 1 e F n V x 0 0 8 / x 0 z a F Y p r 8 V t 8 Q M H 8 d b J R M V y u w 3 V Y d j I h X L 7 n 9 B U Y 6 j Q R X L 7 2 8 Y J d Z E z v o q c M f N 8 P c h 2 i e z H 4 l Y Z h x v l k y l n R + 1 4 h h w X K x i e d G g h m 6 U I R a h l O v N 5 t I Y l g x U L B W K c C D M 0 S 1 m q G 0 5 z / K x 3 Z j r 9 H Y v c 5 p f 2 8 j K i b 6 S K a E / V P R c t l 0 v W O T o U Y 6 + h C z R x k F Q K f c e 9 T f p a C S z B p L w 5 5 H m r r g j 7 t x 2 R R 7 K n 5 Q b e 2 S w / k 8 i k n 2 / g / i b 9 J K z s n A z w B K h f d 6 H j u 1 F s N S 3 j t j B L P s l K V Y V i 7 O g 0 m 2 H t k f 3 i 2 W S Z r q N 5 q C t 0 f b g q n h i k C h M t F E q V M H y R F U c p K i p P 6 K D M v U r n d K V + z W A 9 1 t O U O J d y q 2 I X B o F / 4 7 R O N 7 f M S I i g 1 J I f Y w 5 P h V M T g W T V y y Y V H b W F w 8 t s W h m 9 H n F l U J f 7 / c u l h o f / w N Q S w M E F A A A C A g A r Z 2 2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t n b Z a v b l t 4 a U A A A D 2 A A A A E g A A A A A A A A A A A A A A p I E A A A A A Q 2 9 u Z m l n L 1 B h Y 2 t h Z 2 U u e G 1 s U E s B A h Q D F A A A C A g A r Z 2 2 W k M a f p D u B A A A u C U A A B M A A A A A A A A A A A A A A K S B 1 Q A A A E Z v c m 1 1 b G F z L 1 N l Y 3 R p b 2 4 x L m 1 Q S w E C F A M U A A A I C A C t n b Z a D 8 r p q 6 Q A A A D p A A A A E w A A A A A A A A A A A A A A p I H 0 B Q A A W 0 N v b n R l b n R f V H l w Z X N d L n h t b F B L B Q Y A A A A A A w A D A M I A A A D J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Y A A A A A A A A B 9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2 Q w O D N i O S 0 5 Z G Z k L T Q 5 Z j g t Y j B h N C 0 2 Z T U w N m J m Y 2 E 4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I z V D A w O j A 3 O j A z L j M z M T c 0 N D B a I i A v P j x F b n R y e S B U e X B l P S J G a W x s Q 2 9 s d W 1 u V H l w Z X M i I F Z h b H V l P S J z Q m d Z R 0 F 3 T U R B d 1 l H Q X d Z R 0 J n W U F C Z z 0 9 I i A v P j x F b n R y e S B U e X B l P S J G a W x s Q 2 9 s d W 1 u T m F t Z X M i I F Z h b H V l P S J z W y Z x d W 9 0 O 1 Z v b H V t Z S Z x d W 9 0 O y w m c X V v d D t O Y W 1 l J n F 1 b 3 Q 7 L C Z x d W 9 0 O 0 J 1 c m l h b C B N b 2 5 0 a C Z x d W 9 0 O y w m c X V v d D t N b 2 5 0 a C B O b y 4 m c X V v d D s s J n F 1 b 3 Q 7 Q n V y a W F s I E R h e S Z x d W 9 0 O y w m c X V v d D t C d X J p Y W w g W W V h c i Z x d W 9 0 O y w m c X V v d D t C d X J p Y W w g R G V j Y W R l J n F 1 b 3 Q 7 L C Z x d W 9 0 O 1 N l e C Z x d W 9 0 O y w m c X V v d D t S Y W N l J n F 1 b 3 Q 7 L C Z x d W 9 0 O 0 F n Z S Z x d W 9 0 O y w m c X V v d D t S Z X N p Z G V u Y 2 U m c X V v d D s s J n F 1 b 3 Q 7 Q 2 F 1 c 2 U g b 2 Y g R G V h d G g v Q n V y a W F s J n F 1 b 3 Q 7 L C Z x d W 9 0 O 0 N h d X N l I G 9 m I E R l Y X R o L 0 J 1 c m l h b C A t I E N v c H k m c X V v d D s s J n F 1 b 3 Q 7 Q X Z l J n F 1 b 3 Q 7 L C Z x d W 9 0 O 1 N l Y 3 R p b 2 4 v T G 9 0 J n F 1 b 3 Q 7 L C Z x d W 9 0 O 1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z d G 9 y a W N f T m F z a H Z p b G x l X 0 N p d H l f Q 2 V t Z X R l c i 9 B d X R v U m V t b 3 Z l Z E N v b H V t b n M x L n t W b 2 x 1 b W U s M H 0 m c X V v d D s s J n F 1 b 3 Q 7 U 2 V j d G l v b j E v S G l z d G 9 y a W N f T m F z a H Z p b G x l X 0 N p d H l f Q 2 V t Z X R l c i 9 B d X R v U m V t b 3 Z l Z E N v b H V t b n M x L n t O Y W 1 l L D F 9 J n F 1 b 3 Q 7 L C Z x d W 9 0 O 1 N l Y 3 R p b 2 4 x L 0 h p c 3 R v c m l j X 0 5 h c 2 h 2 a W x s Z V 9 D a X R 5 X 0 N l b W V 0 Z X I v Q X V 0 b 1 J l b W 9 2 Z W R D b 2 x 1 b W 5 z M S 5 7 Q n V y a W F s I E 1 v b n R o L D J 9 J n F 1 b 3 Q 7 L C Z x d W 9 0 O 1 N l Y 3 R p b 2 4 x L 0 h p c 3 R v c m l j X 0 5 h c 2 h 2 a W x s Z V 9 D a X R 5 X 0 N l b W V 0 Z X I v Q X V 0 b 1 J l b W 9 2 Z W R D b 2 x 1 b W 5 z M S 5 7 T W 9 u d G g g T m 8 u L D N 9 J n F 1 b 3 Q 7 L C Z x d W 9 0 O 1 N l Y 3 R p b 2 4 x L 0 h p c 3 R v c m l j X 0 5 h c 2 h 2 a W x s Z V 9 D a X R 5 X 0 N l b W V 0 Z X I v Q X V 0 b 1 J l b W 9 2 Z W R D b 2 x 1 b W 5 z M S 5 7 Q n V y a W F s I E R h e S w 0 f S Z x d W 9 0 O y w m c X V v d D t T Z W N 0 a W 9 u M S 9 I a X N 0 b 3 J p Y 1 9 O Y X N o d m l s b G V f Q 2 l 0 e V 9 D Z W 1 l d G V y L 0 F 1 d G 9 S Z W 1 v d m V k Q 2 9 s d W 1 u c z E u e 0 J 1 c m l h b C B Z Z W F y L D V 9 J n F 1 b 3 Q 7 L C Z x d W 9 0 O 1 N l Y 3 R p b 2 4 x L 0 h p c 3 R v c m l j X 0 5 h c 2 h 2 a W x s Z V 9 D a X R 5 X 0 N l b W V 0 Z X I v Q X V 0 b 1 J l b W 9 2 Z W R D b 2 x 1 b W 5 z M S 5 7 Q n V y a W F s I E R l Y 2 F k Z S w 2 f S Z x d W 9 0 O y w m c X V v d D t T Z W N 0 a W 9 u M S 9 I a X N 0 b 3 J p Y 1 9 O Y X N o d m l s b G V f Q 2 l 0 e V 9 D Z W 1 l d G V y L 0 F 1 d G 9 S Z W 1 v d m V k Q 2 9 s d W 1 u c z E u e 1 N l e C w 3 f S Z x d W 9 0 O y w m c X V v d D t T Z W N 0 a W 9 u M S 9 I a X N 0 b 3 J p Y 1 9 O Y X N o d m l s b G V f Q 2 l 0 e V 9 D Z W 1 l d G V y L 0 F 1 d G 9 S Z W 1 v d m V k Q 2 9 s d W 1 u c z E u e 1 J h Y 2 U s O H 0 m c X V v d D s s J n F 1 b 3 Q 7 U 2 V j d G l v b j E v S G l z d G 9 y a W N f T m F z a H Z p b G x l X 0 N p d H l f Q 2 V t Z X R l c i 9 B d X R v U m V t b 3 Z l Z E N v b H V t b n M x L n t B Z 2 U s O X 0 m c X V v d D s s J n F 1 b 3 Q 7 U 2 V j d G l v b j E v S G l z d G 9 y a W N f T m F z a H Z p b G x l X 0 N p d H l f Q 2 V t Z X R l c i 9 B d X R v U m V t b 3 Z l Z E N v b H V t b n M x L n t S Z X N p Z G V u Y 2 U s M T B 9 J n F 1 b 3 Q 7 L C Z x d W 9 0 O 1 N l Y 3 R p b 2 4 x L 0 h p c 3 R v c m l j X 0 5 h c 2 h 2 a W x s Z V 9 D a X R 5 X 0 N l b W V 0 Z X I v Q X V 0 b 1 J l b W 9 2 Z W R D b 2 x 1 b W 5 z M S 5 7 Q 2 F 1 c 2 U g b 2 Y g R G V h d G g v Q n V y a W F s L D E x f S Z x d W 9 0 O y w m c X V v d D t T Z W N 0 a W 9 u M S 9 I a X N 0 b 3 J p Y 1 9 O Y X N o d m l s b G V f Q 2 l 0 e V 9 D Z W 1 l d G V y L 0 F 1 d G 9 S Z W 1 v d m V k Q 2 9 s d W 1 u c z E u e 0 N h d X N l I G 9 m I E R l Y X R o L 0 J 1 c m l h b C A t I E N v c H k s M T J 9 J n F 1 b 3 Q 7 L C Z x d W 9 0 O 1 N l Y 3 R p b 2 4 x L 0 h p c 3 R v c m l j X 0 5 h c 2 h 2 a W x s Z V 9 D a X R 5 X 0 N l b W V 0 Z X I v Q X V 0 b 1 J l b W 9 2 Z W R D b 2 x 1 b W 5 z M S 5 7 Q X Z l L D E z f S Z x d W 9 0 O y w m c X V v d D t T Z W N 0 a W 9 u M S 9 I a X N 0 b 3 J p Y 1 9 O Y X N o d m l s b G V f Q 2 l 0 e V 9 D Z W 1 l d G V y L 0 F 1 d G 9 S Z W 1 v d m V k Q 2 9 s d W 1 u c z E u e 1 N l Y 3 R p b 2 4 v T G 9 0 L D E 0 f S Z x d W 9 0 O y w m c X V v d D t T Z W N 0 a W 9 u M S 9 I a X N 0 b 3 J p Y 1 9 O Y X N o d m l s b G V f Q 2 l 0 e V 9 D Z W 1 l d G V y L 0 F 1 d G 9 S Z W 1 v d m V k Q 2 9 s d W 1 u c z E u e 1 J l b W F y a 3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a X N 0 b 3 J p Y 1 9 O Y X N o d m l s b G V f Q 2 l 0 e V 9 D Z W 1 l d G V y L 0 F 1 d G 9 S Z W 1 v d m V k Q 2 9 s d W 1 u c z E u e 1 Z v b H V t Z S w w f S Z x d W 9 0 O y w m c X V v d D t T Z W N 0 a W 9 u M S 9 I a X N 0 b 3 J p Y 1 9 O Y X N o d m l s b G V f Q 2 l 0 e V 9 D Z W 1 l d G V y L 0 F 1 d G 9 S Z W 1 v d m V k Q 2 9 s d W 1 u c z E u e 0 5 h b W U s M X 0 m c X V v d D s s J n F 1 b 3 Q 7 U 2 V j d G l v b j E v S G l z d G 9 y a W N f T m F z a H Z p b G x l X 0 N p d H l f Q 2 V t Z X R l c i 9 B d X R v U m V t b 3 Z l Z E N v b H V t b n M x L n t C d X J p Y W w g T W 9 u d G g s M n 0 m c X V v d D s s J n F 1 b 3 Q 7 U 2 V j d G l v b j E v S G l z d G 9 y a W N f T m F z a H Z p b G x l X 0 N p d H l f Q 2 V t Z X R l c i 9 B d X R v U m V t b 3 Z l Z E N v b H V t b n M x L n t N b 2 5 0 a C B O b y 4 s M 3 0 m c X V v d D s s J n F 1 b 3 Q 7 U 2 V j d G l v b j E v S G l z d G 9 y a W N f T m F z a H Z p b G x l X 0 N p d H l f Q 2 V t Z X R l c i 9 B d X R v U m V t b 3 Z l Z E N v b H V t b n M x L n t C d X J p Y W w g R G F 5 L D R 9 J n F 1 b 3 Q 7 L C Z x d W 9 0 O 1 N l Y 3 R p b 2 4 x L 0 h p c 3 R v c m l j X 0 5 h c 2 h 2 a W x s Z V 9 D a X R 5 X 0 N l b W V 0 Z X I v Q X V 0 b 1 J l b W 9 2 Z W R D b 2 x 1 b W 5 z M S 5 7 Q n V y a W F s I F l l Y X I s N X 0 m c X V v d D s s J n F 1 b 3 Q 7 U 2 V j d G l v b j E v S G l z d G 9 y a W N f T m F z a H Z p b G x l X 0 N p d H l f Q 2 V t Z X R l c i 9 B d X R v U m V t b 3 Z l Z E N v b H V t b n M x L n t C d X J p Y W w g R G V j Y W R l L D Z 9 J n F 1 b 3 Q 7 L C Z x d W 9 0 O 1 N l Y 3 R p b 2 4 x L 0 h p c 3 R v c m l j X 0 5 h c 2 h 2 a W x s Z V 9 D a X R 5 X 0 N l b W V 0 Z X I v Q X V 0 b 1 J l b W 9 2 Z W R D b 2 x 1 b W 5 z M S 5 7 U 2 V 4 L D d 9 J n F 1 b 3 Q 7 L C Z x d W 9 0 O 1 N l Y 3 R p b 2 4 x L 0 h p c 3 R v c m l j X 0 5 h c 2 h 2 a W x s Z V 9 D a X R 5 X 0 N l b W V 0 Z X I v Q X V 0 b 1 J l b W 9 2 Z W R D b 2 x 1 b W 5 z M S 5 7 U m F j Z S w 4 f S Z x d W 9 0 O y w m c X V v d D t T Z W N 0 a W 9 u M S 9 I a X N 0 b 3 J p Y 1 9 O Y X N o d m l s b G V f Q 2 l 0 e V 9 D Z W 1 l d G V y L 0 F 1 d G 9 S Z W 1 v d m V k Q 2 9 s d W 1 u c z E u e 0 F n Z S w 5 f S Z x d W 9 0 O y w m c X V v d D t T Z W N 0 a W 9 u M S 9 I a X N 0 b 3 J p Y 1 9 O Y X N o d m l s b G V f Q 2 l 0 e V 9 D Z W 1 l d G V y L 0 F 1 d G 9 S Z W 1 v d m V k Q 2 9 s d W 1 u c z E u e 1 J l c 2 l k Z W 5 j Z S w x M H 0 m c X V v d D s s J n F 1 b 3 Q 7 U 2 V j d G l v b j E v S G l z d G 9 y a W N f T m F z a H Z p b G x l X 0 N p d H l f Q 2 V t Z X R l c i 9 B d X R v U m V t b 3 Z l Z E N v b H V t b n M x L n t D Y X V z Z S B v Z i B E Z W F 0 a C 9 C d X J p Y W w s M T F 9 J n F 1 b 3 Q 7 L C Z x d W 9 0 O 1 N l Y 3 R p b 2 4 x L 0 h p c 3 R v c m l j X 0 5 h c 2 h 2 a W x s Z V 9 D a X R 5 X 0 N l b W V 0 Z X I v Q X V 0 b 1 J l b W 9 2 Z W R D b 2 x 1 b W 5 z M S 5 7 Q 2 F 1 c 2 U g b 2 Y g R G V h d G g v Q n V y a W F s I C 0 g Q 2 9 w e S w x M n 0 m c X V v d D s s J n F 1 b 3 Q 7 U 2 V j d G l v b j E v S G l z d G 9 y a W N f T m F z a H Z p b G x l X 0 N p d H l f Q 2 V t Z X R l c i 9 B d X R v U m V t b 3 Z l Z E N v b H V t b n M x L n t B d m U s M T N 9 J n F 1 b 3 Q 7 L C Z x d W 9 0 O 1 N l Y 3 R p b 2 4 x L 0 h p c 3 R v c m l j X 0 5 h c 2 h 2 a W x s Z V 9 D a X R 5 X 0 N l b W V 0 Z X I v Q X V 0 b 1 J l b W 9 2 Z W R D b 2 x 1 b W 5 z M S 5 7 U 2 V j d G l v b i 9 M b 3 Q s M T R 9 J n F 1 b 3 Q 7 L C Z x d W 9 0 O 1 N l Y 3 R p b 2 4 x L 0 h p c 3 R v c m l j X 0 5 h c 2 h 2 a W x s Z V 9 D a X R 5 X 0 N l b W V 0 Z X I v Q X V 0 b 1 J l b W 9 2 Z W R D b 2 x 1 b W 5 z M S 5 7 U m V t Y X J r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v R H V w b G l j Y X R l Z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v U m V w b G F j Z W Q l M j B 2 Y W x 1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9 S Z X B s Y W N l Z C U y M H Z h b H V l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v U m V w b G F j Z W Q l M j B 2 Y W x 1 Z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L 1 J l c G x h Y 2 V k J T I w d m F s d W U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9 S Z X B s Y W N l Z C U y M H Z h b H V l J T I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v U m V w b G F j Z W Q l M j B 2 Y W x 1 Z S U y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L 1 J l c G x h Y 2 V k J T I w d m F s d W U l M j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9 S Z X B s Y W N l Z C U y M H Z h b H V l J T I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v U m V w b G F j Z W Q l M j B 2 Y W x 1 Z S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9 S Z X B s Y W N l Z C U y M H Z h b H V l J T I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L 0 R 1 c G x p Y 2 F 0 Z W Q l M j B j b 2 x 1 b W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9 S Z W 9 y Z G V y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L 1 J l c G x h Y 2 V k J T I w d m F s d W U l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v U m V w b G F j Z W Q l M j B 2 Y W x 1 Z S U y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9 S Z X B s Y W N l Z C U y M H Z h b H V l J T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L 1 J l c G x h Y 2 V k J T I w d m F s d W U l M j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v U m V w b G F j Z W Q l M j B 2 Y W x 1 Z S U y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2 F i M T M 3 N i 0 0 M z N h L T R h N D I t O W E 3 Y y 1 j Z W N k M j Z l N z E 0 O T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X N 0 b 3 J p Y 1 9 O Y X N o d m l s b G V f Q 2 l 0 e V 9 D Z W 1 l d G V y L 0 F 1 d G 9 S Z W 1 v d m V k Q 2 9 s d W 1 u c z E u e 1 Z v b H V t Z S w w f S Z x d W 9 0 O y w m c X V v d D t T Z W N 0 a W 9 u M S 9 I a X N 0 b 3 J p Y 1 9 O Y X N o d m l s b G V f Q 2 l 0 e V 9 D Z W 1 l d G V y L 0 F 1 d G 9 S Z W 1 v d m V k Q 2 9 s d W 1 u c z E u e 0 5 h b W U s M X 0 m c X V v d D s s J n F 1 b 3 Q 7 U 2 V j d G l v b j E v S G l z d G 9 y a W N f T m F z a H Z p b G x l X 0 N p d H l f Q 2 V t Z X R l c i 9 B d X R v U m V t b 3 Z l Z E N v b H V t b n M x L n t C d X J p Y W w g T W 9 u d G g s M n 0 m c X V v d D s s J n F 1 b 3 Q 7 U 2 V j d G l v b j E v S G l z d G 9 y a W N f T m F z a H Z p b G x l X 0 N p d H l f Q 2 V t Z X R l c i 9 B d X R v U m V t b 3 Z l Z E N v b H V t b n M x L n t N b 2 5 0 a C B O b y 4 s M 3 0 m c X V v d D s s J n F 1 b 3 Q 7 U 2 V j d G l v b j E v S G l z d G 9 y a W N f T m F z a H Z p b G x l X 0 N p d H l f Q 2 V t Z X R l c i 9 B d X R v U m V t b 3 Z l Z E N v b H V t b n M x L n t C d X J p Y W w g R G F 5 L D R 9 J n F 1 b 3 Q 7 L C Z x d W 9 0 O 1 N l Y 3 R p b 2 4 x L 0 h p c 3 R v c m l j X 0 5 h c 2 h 2 a W x s Z V 9 D a X R 5 X 0 N l b W V 0 Z X I v Q X V 0 b 1 J l b W 9 2 Z W R D b 2 x 1 b W 5 z M S 5 7 Q n V y a W F s I F l l Y X I s N X 0 m c X V v d D s s J n F 1 b 3 Q 7 U 2 V j d G l v b j E v S G l z d G 9 y a W N f T m F z a H Z p b G x l X 0 N p d H l f Q 2 V t Z X R l c i 9 B d X R v U m V t b 3 Z l Z E N v b H V t b n M x L n t T Z X g s N n 0 m c X V v d D s s J n F 1 b 3 Q 7 U 2 V j d G l v b j E v S G l z d G 9 y a W N f T m F z a H Z p b G x l X 0 N p d H l f Q 2 V t Z X R l c i 9 B d X R v U m V t b 3 Z l Z E N v b H V t b n M x L n t S Y W N l L D d 9 J n F 1 b 3 Q 7 L C Z x d W 9 0 O 1 N l Y 3 R p b 2 4 x L 0 h p c 3 R v c m l j X 0 5 h c 2 h 2 a W x s Z V 9 D a X R 5 X 0 N l b W V 0 Z X I v Q X V 0 b 1 J l b W 9 2 Z W R D b 2 x 1 b W 5 z M S 5 7 Q W d l L D h 9 J n F 1 b 3 Q 7 L C Z x d W 9 0 O 1 N l Y 3 R p b 2 4 x L 0 h p c 3 R v c m l j X 0 5 h c 2 h 2 a W x s Z V 9 D a X R 5 X 0 N l b W V 0 Z X I v Q X V 0 b 1 J l b W 9 2 Z W R D b 2 x 1 b W 5 z M S 5 7 U m V z a W R l b m N l L D l 9 J n F 1 b 3 Q 7 L C Z x d W 9 0 O 1 N l Y 3 R p b 2 4 x L 0 h p c 3 R v c m l j X 0 5 h c 2 h 2 a W x s Z V 9 D a X R 5 X 0 N l b W V 0 Z X I v Q X V 0 b 1 J l b W 9 2 Z W R D b 2 x 1 b W 5 z M S 5 7 Q 2 F 1 c 2 U g b 2 Y g R G V h d G g v Q n V y a W F s L D E w f S Z x d W 9 0 O y w m c X V v d D t T Z W N 0 a W 9 u M S 9 I a X N 0 b 3 J p Y 1 9 O Y X N o d m l s b G V f Q 2 l 0 e V 9 D Z W 1 l d G V y L 0 F 1 d G 9 S Z W 1 v d m V k Q 2 9 s d W 1 u c z E u e y h D b 3 J y Z W N 0 Z W Q p I E N h d X N l I G 9 m I E R l Y X R o L 0 J 1 c m l h b C w x M X 0 m c X V v d D s s J n F 1 b 3 Q 7 U 2 V j d G l v b j E v S G l z d G 9 y a W N f T m F z a H Z p b G x l X 0 N p d H l f Q 2 V t Z X R l c i 9 B d X R v U m V t b 3 Z l Z E N v b H V t b n M x L n t D b 2 x 1 b W 4 x M y w x M n 0 m c X V v d D s s J n F 1 b 3 Q 7 U 2 V j d G l v b j E v S G l z d G 9 y a W N f T m F z a H Z p b G x l X 0 N p d H l f Q 2 V t Z X R l c i 9 B d X R v U m V t b 3 Z l Z E N v b H V t b n M x L n t B d m U s M T N 9 J n F 1 b 3 Q 7 L C Z x d W 9 0 O 1 N l Y 3 R p b 2 4 x L 0 h p c 3 R v c m l j X 0 5 h c 2 h 2 a W x s Z V 9 D a X R 5 X 0 N l b W V 0 Z X I v Q X V 0 b 1 J l b W 9 2 Z W R D b 2 x 1 b W 5 z M S 5 7 U 2 V j d G l v b i 9 M b 3 Q s M T R 9 J n F 1 b 3 Q 7 L C Z x d W 9 0 O 1 N l Y 3 R p b 2 4 x L 0 h p c 3 R v c m l j X 0 5 h c 2 h 2 a W x s Z V 9 D a X R 5 X 0 N l b W V 0 Z X I v Q X V 0 b 1 J l b W 9 2 Z W R D b 2 x 1 b W 5 z M S 5 7 U m V t Y X J r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h p c 3 R v c m l j X 0 5 h c 2 h 2 a W x s Z V 9 D a X R 5 X 0 N l b W V 0 Z X I v Q X V 0 b 1 J l b W 9 2 Z W R D b 2 x 1 b W 5 z M S 5 7 V m 9 s d W 1 l L D B 9 J n F 1 b 3 Q 7 L C Z x d W 9 0 O 1 N l Y 3 R p b 2 4 x L 0 h p c 3 R v c m l j X 0 5 h c 2 h 2 a W x s Z V 9 D a X R 5 X 0 N l b W V 0 Z X I v Q X V 0 b 1 J l b W 9 2 Z W R D b 2 x 1 b W 5 z M S 5 7 T m F t Z S w x f S Z x d W 9 0 O y w m c X V v d D t T Z W N 0 a W 9 u M S 9 I a X N 0 b 3 J p Y 1 9 O Y X N o d m l s b G V f Q 2 l 0 e V 9 D Z W 1 l d G V y L 0 F 1 d G 9 S Z W 1 v d m V k Q 2 9 s d W 1 u c z E u e 0 J 1 c m l h b C B N b 2 5 0 a C w y f S Z x d W 9 0 O y w m c X V v d D t T Z W N 0 a W 9 u M S 9 I a X N 0 b 3 J p Y 1 9 O Y X N o d m l s b G V f Q 2 l 0 e V 9 D Z W 1 l d G V y L 0 F 1 d G 9 S Z W 1 v d m V k Q 2 9 s d W 1 u c z E u e 0 1 v b n R o I E 5 v L i w z f S Z x d W 9 0 O y w m c X V v d D t T Z W N 0 a W 9 u M S 9 I a X N 0 b 3 J p Y 1 9 O Y X N o d m l s b G V f Q 2 l 0 e V 9 D Z W 1 l d G V y L 0 F 1 d G 9 S Z W 1 v d m V k Q 2 9 s d W 1 u c z E u e 0 J 1 c m l h b C B E Y X k s N H 0 m c X V v d D s s J n F 1 b 3 Q 7 U 2 V j d G l v b j E v S G l z d G 9 y a W N f T m F z a H Z p b G x l X 0 N p d H l f Q 2 V t Z X R l c i 9 B d X R v U m V t b 3 Z l Z E N v b H V t b n M x L n t C d X J p Y W w g W W V h c i w 1 f S Z x d W 9 0 O y w m c X V v d D t T Z W N 0 a W 9 u M S 9 I a X N 0 b 3 J p Y 1 9 O Y X N o d m l s b G V f Q 2 l 0 e V 9 D Z W 1 l d G V y L 0 F 1 d G 9 S Z W 1 v d m V k Q 2 9 s d W 1 u c z E u e 1 N l e C w 2 f S Z x d W 9 0 O y w m c X V v d D t T Z W N 0 a W 9 u M S 9 I a X N 0 b 3 J p Y 1 9 O Y X N o d m l s b G V f Q 2 l 0 e V 9 D Z W 1 l d G V y L 0 F 1 d G 9 S Z W 1 v d m V k Q 2 9 s d W 1 u c z E u e 1 J h Y 2 U s N 3 0 m c X V v d D s s J n F 1 b 3 Q 7 U 2 V j d G l v b j E v S G l z d G 9 y a W N f T m F z a H Z p b G x l X 0 N p d H l f Q 2 V t Z X R l c i 9 B d X R v U m V t b 3 Z l Z E N v b H V t b n M x L n t B Z 2 U s O H 0 m c X V v d D s s J n F 1 b 3 Q 7 U 2 V j d G l v b j E v S G l z d G 9 y a W N f T m F z a H Z p b G x l X 0 N p d H l f Q 2 V t Z X R l c i 9 B d X R v U m V t b 3 Z l Z E N v b H V t b n M x L n t S Z X N p Z G V u Y 2 U s O X 0 m c X V v d D s s J n F 1 b 3 Q 7 U 2 V j d G l v b j E v S G l z d G 9 y a W N f T m F z a H Z p b G x l X 0 N p d H l f Q 2 V t Z X R l c i 9 B d X R v U m V t b 3 Z l Z E N v b H V t b n M x L n t D Y X V z Z S B v Z i B E Z W F 0 a C 9 C d X J p Y W w s M T B 9 J n F 1 b 3 Q 7 L C Z x d W 9 0 O 1 N l Y 3 R p b 2 4 x L 0 h p c 3 R v c m l j X 0 5 h c 2 h 2 a W x s Z V 9 D a X R 5 X 0 N l b W V 0 Z X I v Q X V 0 b 1 J l b W 9 2 Z W R D b 2 x 1 b W 5 z M S 5 7 K E N v c n J l Y 3 R l Z C k g Q 2 F 1 c 2 U g b 2 Y g R G V h d G g v Q n V y a W F s L D E x f S Z x d W 9 0 O y w m c X V v d D t T Z W N 0 a W 9 u M S 9 I a X N 0 b 3 J p Y 1 9 O Y X N o d m l s b G V f Q 2 l 0 e V 9 D Z W 1 l d G V y L 0 F 1 d G 9 S Z W 1 v d m V k Q 2 9 s d W 1 u c z E u e 0 N v b H V t b j E z L D E y f S Z x d W 9 0 O y w m c X V v d D t T Z W N 0 a W 9 u M S 9 I a X N 0 b 3 J p Y 1 9 O Y X N o d m l s b G V f Q 2 l 0 e V 9 D Z W 1 l d G V y L 0 F 1 d G 9 S Z W 1 v d m V k Q 2 9 s d W 1 u c z E u e 0 F 2 Z S w x M 3 0 m c X V v d D s s J n F 1 b 3 Q 7 U 2 V j d G l v b j E v S G l z d G 9 y a W N f T m F z a H Z p b G x l X 0 N p d H l f Q 2 V t Z X R l c i 9 B d X R v U m V t b 3 Z l Z E N v b H V t b n M x L n t T Z W N 0 a W 9 u L 0 x v d C w x N H 0 m c X V v d D s s J n F 1 b 3 Q 7 U 2 V j d G l v b j E v S G l z d G 9 y a W N f T m F z a H Z p b G x l X 0 N p d H l f Q 2 V t Z X R l c i 9 B d X R v U m V t b 3 Z l Z E N v b H V t b n M x L n t S Z W 1 h c m t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m 9 s d W 1 l J n F 1 b 3 Q 7 L C Z x d W 9 0 O 0 5 h b W U m c X V v d D s s J n F 1 b 3 Q 7 Q n V y a W F s I E 1 v b n R o J n F 1 b 3 Q 7 L C Z x d W 9 0 O 0 1 v b n R o I E 5 v L i Z x d W 9 0 O y w m c X V v d D t C d X J p Y W w g R G F 5 J n F 1 b 3 Q 7 L C Z x d W 9 0 O 0 J 1 c m l h b C B Z Z W F y J n F 1 b 3 Q 7 L C Z x d W 9 0 O 1 N l e C Z x d W 9 0 O y w m c X V v d D t S Y W N l J n F 1 b 3 Q 7 L C Z x d W 9 0 O 0 F n Z S Z x d W 9 0 O y w m c X V v d D t S Z X N p Z G V u Y 2 U m c X V v d D s s J n F 1 b 3 Q 7 Q 2 F 1 c 2 U g b 2 Y g R G V h d G g v Q n V y a W F s J n F 1 b 3 Q 7 L C Z x d W 9 0 O y h D b 3 J y Z W N 0 Z W Q p I E N h d X N l I G 9 m I E R l Y X R o L 0 J 1 c m l h b C Z x d W 9 0 O y w m c X V v d D t D b 2 x 1 b W 4 x M y Z x d W 9 0 O y w m c X V v d D t B d m U m c X V v d D s s J n F 1 b 3 Q 7 U 2 V j d G l v b i 9 M b 3 Q m c X V v d D s s J n F 1 b 3 Q 7 U m V t Y X J r c y Z x d W 9 0 O 1 0 i I C 8 + P E V u d H J 5 I F R 5 c G U 9 I k Z p b G x D b 2 x 1 b W 5 U e X B l c y I g V m F s d W U 9 I n N C Z 1 l H Q X d N R E J n W U R C Z 1 l H Q U F Z Q U J n P T 0 i I C 8 + P E V u d H J 5 I F R 5 c G U 9 I k Z p b G x M Y X N 0 V X B k Y X R l Z C I g V m F s d W U 9 I m Q y M D I 1 L T A 1 L T I y V D A z O j I 4 O j E 1 L j c w N T Y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c 0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l M j A l M j g y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J T I w J T I 4 M i U y O S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T Q z Z G I 4 Y i 1 k M m Y 4 L T Q 3 O T I t O G I z M i 0 0 Z W N i O G Y x N z h m Y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l z d G 9 y a W N f T m F z a H Z p b G x l X 0 N p d H l f Q 2 V t Z X R l c l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w M D o 0 N T o y N i 4 1 N j Q 4 O D E w W i I g L z 4 8 R W 5 0 c n k g V H l w Z T 0 i R m l s b E N v b H V t b l R 5 c G V z I i B W Y W x 1 Z T 0 i c 0 J n W U d B d 0 1 E Q m d Z R E J n W U d C Z 1 l H Q m d B R y I g L z 4 8 R W 5 0 c n k g V H l w Z T 0 i R m l s b E N v b H V t b k 5 h b W V z I i B W Y W x 1 Z T 0 i c 1 s m c X V v d D t W b 2 x 1 b W U m c X V v d D s s J n F 1 b 3 Q 7 T m F t Z S Z x d W 9 0 O y w m c X V v d D t C d X J p Y W w g T W 9 u d G g m c X V v d D s s J n F 1 b 3 Q 7 T W 9 u d G g g T m 8 u J n F 1 b 3 Q 7 L C Z x d W 9 0 O 0 J 1 c m l h b C B E Y X k m c X V v d D s s J n F 1 b 3 Q 7 Q n V y a W F s I F l l Y X I m c X V v d D s s J n F 1 b 3 Q 7 U 2 V 4 J n F 1 b 3 Q 7 L C Z x d W 9 0 O 1 J h Y 2 U m c X V v d D s s J n F 1 b 3 Q 7 Q W d l J n F 1 b 3 Q 7 L C Z x d W 9 0 O 1 J l c 2 l k Z W 5 j Z S 4 x J n F 1 b 3 Q 7 L C Z x d W 9 0 O 1 J l c 2 l k Z W 5 j Z S 4 y J n F 1 b 3 Q 7 L C Z x d W 9 0 O 1 J l c 2 l k Z W 5 j Z S 4 z J n F 1 b 3 Q 7 L C Z x d W 9 0 O 1 J l c 2 l k Z W 5 j Z S 4 0 J n F 1 b 3 Q 7 L C Z x d W 9 0 O 0 N h d X N l I G 9 m I E R l Y X R o L 0 J 1 c m l h b C Z x d W 9 0 O y w m c X V v d D s o U 1 A g Q 2 9 y c m V j d G V k K S B D Y X V z Z S B v Z i B E Z W F 0 a C 9 C d X J p Y W w m c X V v d D s s J n F 1 b 3 Q 7 Q X Z l J n F 1 b 3 Q 7 L C Z x d W 9 0 O 1 N l Y 3 R p b 2 4 v T G 9 0 J n F 1 b 3 Q 7 L C Z x d W 9 0 O 1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z d G 9 y a W N f T m F z a H Z p b G x l X 0 N p d H l f Q 2 V t Z X R l c i A o M y k v Q X V 0 b 1 J l b W 9 2 Z W R D b 2 x 1 b W 5 z M S 5 7 V m 9 s d W 1 l L D B 9 J n F 1 b 3 Q 7 L C Z x d W 9 0 O 1 N l Y 3 R p b 2 4 x L 0 h p c 3 R v c m l j X 0 5 h c 2 h 2 a W x s Z V 9 D a X R 5 X 0 N l b W V 0 Z X I g K D M p L 0 F 1 d G 9 S Z W 1 v d m V k Q 2 9 s d W 1 u c z E u e 0 5 h b W U s M X 0 m c X V v d D s s J n F 1 b 3 Q 7 U 2 V j d G l v b j E v S G l z d G 9 y a W N f T m F z a H Z p b G x l X 0 N p d H l f Q 2 V t Z X R l c i A o M y k v Q X V 0 b 1 J l b W 9 2 Z W R D b 2 x 1 b W 5 z M S 5 7 Q n V y a W F s I E 1 v b n R o L D J 9 J n F 1 b 3 Q 7 L C Z x d W 9 0 O 1 N l Y 3 R p b 2 4 x L 0 h p c 3 R v c m l j X 0 5 h c 2 h 2 a W x s Z V 9 D a X R 5 X 0 N l b W V 0 Z X I g K D M p L 0 F 1 d G 9 S Z W 1 v d m V k Q 2 9 s d W 1 u c z E u e 0 1 v b n R o I E 5 v L i w z f S Z x d W 9 0 O y w m c X V v d D t T Z W N 0 a W 9 u M S 9 I a X N 0 b 3 J p Y 1 9 O Y X N o d m l s b G V f Q 2 l 0 e V 9 D Z W 1 l d G V y I C g z K S 9 B d X R v U m V t b 3 Z l Z E N v b H V t b n M x L n t C d X J p Y W w g R G F 5 L D R 9 J n F 1 b 3 Q 7 L C Z x d W 9 0 O 1 N l Y 3 R p b 2 4 x L 0 h p c 3 R v c m l j X 0 5 h c 2 h 2 a W x s Z V 9 D a X R 5 X 0 N l b W V 0 Z X I g K D M p L 0 F 1 d G 9 S Z W 1 v d m V k Q 2 9 s d W 1 u c z E u e 0 J 1 c m l h b C B Z Z W F y L D V 9 J n F 1 b 3 Q 7 L C Z x d W 9 0 O 1 N l Y 3 R p b 2 4 x L 0 h p c 3 R v c m l j X 0 5 h c 2 h 2 a W x s Z V 9 D a X R 5 X 0 N l b W V 0 Z X I g K D M p L 0 F 1 d G 9 S Z W 1 v d m V k Q 2 9 s d W 1 u c z E u e 1 N l e C w 2 f S Z x d W 9 0 O y w m c X V v d D t T Z W N 0 a W 9 u M S 9 I a X N 0 b 3 J p Y 1 9 O Y X N o d m l s b G V f Q 2 l 0 e V 9 D Z W 1 l d G V y I C g z K S 9 B d X R v U m V t b 3 Z l Z E N v b H V t b n M x L n t S Y W N l L D d 9 J n F 1 b 3 Q 7 L C Z x d W 9 0 O 1 N l Y 3 R p b 2 4 x L 0 h p c 3 R v c m l j X 0 5 h c 2 h 2 a W x s Z V 9 D a X R 5 X 0 N l b W V 0 Z X I g K D M p L 0 F 1 d G 9 S Z W 1 v d m V k Q 2 9 s d W 1 u c z E u e 0 F n Z S w 4 f S Z x d W 9 0 O y w m c X V v d D t T Z W N 0 a W 9 u M S 9 I a X N 0 b 3 J p Y 1 9 O Y X N o d m l s b G V f Q 2 l 0 e V 9 D Z W 1 l d G V y I C g z K S 9 B d X R v U m V t b 3 Z l Z E N v b H V t b n M x L n t S Z X N p Z G V u Y 2 U u M S w 5 f S Z x d W 9 0 O y w m c X V v d D t T Z W N 0 a W 9 u M S 9 I a X N 0 b 3 J p Y 1 9 O Y X N o d m l s b G V f Q 2 l 0 e V 9 D Z W 1 l d G V y I C g z K S 9 B d X R v U m V t b 3 Z l Z E N v b H V t b n M x L n t S Z X N p Z G V u Y 2 U u M i w x M H 0 m c X V v d D s s J n F 1 b 3 Q 7 U 2 V j d G l v b j E v S G l z d G 9 y a W N f T m F z a H Z p b G x l X 0 N p d H l f Q 2 V t Z X R l c i A o M y k v Q X V 0 b 1 J l b W 9 2 Z W R D b 2 x 1 b W 5 z M S 5 7 U m V z a W R l b m N l L j M s M T F 9 J n F 1 b 3 Q 7 L C Z x d W 9 0 O 1 N l Y 3 R p b 2 4 x L 0 h p c 3 R v c m l j X 0 5 h c 2 h 2 a W x s Z V 9 D a X R 5 X 0 N l b W V 0 Z X I g K D M p L 0 F 1 d G 9 S Z W 1 v d m V k Q 2 9 s d W 1 u c z E u e 1 J l c 2 l k Z W 5 j Z S 4 0 L D E y f S Z x d W 9 0 O y w m c X V v d D t T Z W N 0 a W 9 u M S 9 I a X N 0 b 3 J p Y 1 9 O Y X N o d m l s b G V f Q 2 l 0 e V 9 D Z W 1 l d G V y I C g z K S 9 B d X R v U m V t b 3 Z l Z E N v b H V t b n M x L n t D Y X V z Z S B v Z i B E Z W F 0 a C 9 C d X J p Y W w s M T N 9 J n F 1 b 3 Q 7 L C Z x d W 9 0 O 1 N l Y 3 R p b 2 4 x L 0 h p c 3 R v c m l j X 0 5 h c 2 h 2 a W x s Z V 9 D a X R 5 X 0 N l b W V 0 Z X I g K D M p L 0 F 1 d G 9 S Z W 1 v d m V k Q 2 9 s d W 1 u c z E u e y h T U C B D b 3 J y Z W N 0 Z W Q p I E N h d X N l I G 9 m I E R l Y X R o L 0 J 1 c m l h b C w x N H 0 m c X V v d D s s J n F 1 b 3 Q 7 U 2 V j d G l v b j E v S G l z d G 9 y a W N f T m F z a H Z p b G x l X 0 N p d H l f Q 2 V t Z X R l c i A o M y k v Q X V 0 b 1 J l b W 9 2 Z W R D b 2 x 1 b W 5 z M S 5 7 Q X Z l L D E 1 f S Z x d W 9 0 O y w m c X V v d D t T Z W N 0 a W 9 u M S 9 I a X N 0 b 3 J p Y 1 9 O Y X N o d m l s b G V f Q 2 l 0 e V 9 D Z W 1 l d G V y I C g z K S 9 B d X R v U m V t b 3 Z l Z E N v b H V t b n M x L n t T Z W N 0 a W 9 u L 0 x v d C w x N n 0 m c X V v d D s s J n F 1 b 3 Q 7 U 2 V j d G l v b j E v S G l z d G 9 y a W N f T m F z a H Z p b G x l X 0 N p d H l f Q 2 V t Z X R l c i A o M y k v Q X V 0 b 1 J l b W 9 2 Z W R D b 2 x 1 b W 5 z M S 5 7 U m V t Y X J r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p c 3 R v c m l j X 0 5 h c 2 h 2 a W x s Z V 9 D a X R 5 X 0 N l b W V 0 Z X I g K D M p L 0 F 1 d G 9 S Z W 1 v d m V k Q 2 9 s d W 1 u c z E u e 1 Z v b H V t Z S w w f S Z x d W 9 0 O y w m c X V v d D t T Z W N 0 a W 9 u M S 9 I a X N 0 b 3 J p Y 1 9 O Y X N o d m l s b G V f Q 2 l 0 e V 9 D Z W 1 l d G V y I C g z K S 9 B d X R v U m V t b 3 Z l Z E N v b H V t b n M x L n t O Y W 1 l L D F 9 J n F 1 b 3 Q 7 L C Z x d W 9 0 O 1 N l Y 3 R p b 2 4 x L 0 h p c 3 R v c m l j X 0 5 h c 2 h 2 a W x s Z V 9 D a X R 5 X 0 N l b W V 0 Z X I g K D M p L 0 F 1 d G 9 S Z W 1 v d m V k Q 2 9 s d W 1 u c z E u e 0 J 1 c m l h b C B N b 2 5 0 a C w y f S Z x d W 9 0 O y w m c X V v d D t T Z W N 0 a W 9 u M S 9 I a X N 0 b 3 J p Y 1 9 O Y X N o d m l s b G V f Q 2 l 0 e V 9 D Z W 1 l d G V y I C g z K S 9 B d X R v U m V t b 3 Z l Z E N v b H V t b n M x L n t N b 2 5 0 a C B O b y 4 s M 3 0 m c X V v d D s s J n F 1 b 3 Q 7 U 2 V j d G l v b j E v S G l z d G 9 y a W N f T m F z a H Z p b G x l X 0 N p d H l f Q 2 V t Z X R l c i A o M y k v Q X V 0 b 1 J l b W 9 2 Z W R D b 2 x 1 b W 5 z M S 5 7 Q n V y a W F s I E R h e S w 0 f S Z x d W 9 0 O y w m c X V v d D t T Z W N 0 a W 9 u M S 9 I a X N 0 b 3 J p Y 1 9 O Y X N o d m l s b G V f Q 2 l 0 e V 9 D Z W 1 l d G V y I C g z K S 9 B d X R v U m V t b 3 Z l Z E N v b H V t b n M x L n t C d X J p Y W w g W W V h c i w 1 f S Z x d W 9 0 O y w m c X V v d D t T Z W N 0 a W 9 u M S 9 I a X N 0 b 3 J p Y 1 9 O Y X N o d m l s b G V f Q 2 l 0 e V 9 D Z W 1 l d G V y I C g z K S 9 B d X R v U m V t b 3 Z l Z E N v b H V t b n M x L n t T Z X g s N n 0 m c X V v d D s s J n F 1 b 3 Q 7 U 2 V j d G l v b j E v S G l z d G 9 y a W N f T m F z a H Z p b G x l X 0 N p d H l f Q 2 V t Z X R l c i A o M y k v Q X V 0 b 1 J l b W 9 2 Z W R D b 2 x 1 b W 5 z M S 5 7 U m F j Z S w 3 f S Z x d W 9 0 O y w m c X V v d D t T Z W N 0 a W 9 u M S 9 I a X N 0 b 3 J p Y 1 9 O Y X N o d m l s b G V f Q 2 l 0 e V 9 D Z W 1 l d G V y I C g z K S 9 B d X R v U m V t b 3 Z l Z E N v b H V t b n M x L n t B Z 2 U s O H 0 m c X V v d D s s J n F 1 b 3 Q 7 U 2 V j d G l v b j E v S G l z d G 9 y a W N f T m F z a H Z p b G x l X 0 N p d H l f Q 2 V t Z X R l c i A o M y k v Q X V 0 b 1 J l b W 9 2 Z W R D b 2 x 1 b W 5 z M S 5 7 U m V z a W R l b m N l L j E s O X 0 m c X V v d D s s J n F 1 b 3 Q 7 U 2 V j d G l v b j E v S G l z d G 9 y a W N f T m F z a H Z p b G x l X 0 N p d H l f Q 2 V t Z X R l c i A o M y k v Q X V 0 b 1 J l b W 9 2 Z W R D b 2 x 1 b W 5 z M S 5 7 U m V z a W R l b m N l L j I s M T B 9 J n F 1 b 3 Q 7 L C Z x d W 9 0 O 1 N l Y 3 R p b 2 4 x L 0 h p c 3 R v c m l j X 0 5 h c 2 h 2 a W x s Z V 9 D a X R 5 X 0 N l b W V 0 Z X I g K D M p L 0 F 1 d G 9 S Z W 1 v d m V k Q 2 9 s d W 1 u c z E u e 1 J l c 2 l k Z W 5 j Z S 4 z L D E x f S Z x d W 9 0 O y w m c X V v d D t T Z W N 0 a W 9 u M S 9 I a X N 0 b 3 J p Y 1 9 O Y X N o d m l s b G V f Q 2 l 0 e V 9 D Z W 1 l d G V y I C g z K S 9 B d X R v U m V t b 3 Z l Z E N v b H V t b n M x L n t S Z X N p Z G V u Y 2 U u N C w x M n 0 m c X V v d D s s J n F 1 b 3 Q 7 U 2 V j d G l v b j E v S G l z d G 9 y a W N f T m F z a H Z p b G x l X 0 N p d H l f Q 2 V t Z X R l c i A o M y k v Q X V 0 b 1 J l b W 9 2 Z W R D b 2 x 1 b W 5 z M S 5 7 Q 2 F 1 c 2 U g b 2 Y g R G V h d G g v Q n V y a W F s L D E z f S Z x d W 9 0 O y w m c X V v d D t T Z W N 0 a W 9 u M S 9 I a X N 0 b 3 J p Y 1 9 O Y X N o d m l s b G V f Q 2 l 0 e V 9 D Z W 1 l d G V y I C g z K S 9 B d X R v U m V t b 3 Z l Z E N v b H V t b n M x L n s o U 1 A g Q 2 9 y c m V j d G V k K S B D Y X V z Z S B v Z i B E Z W F 0 a C 9 C d X J p Y W w s M T R 9 J n F 1 b 3 Q 7 L C Z x d W 9 0 O 1 N l Y 3 R p b 2 4 x L 0 h p c 3 R v c m l j X 0 5 h c 2 h 2 a W x s Z V 9 D a X R 5 X 0 N l b W V 0 Z X I g K D M p L 0 F 1 d G 9 S Z W 1 v d m V k Q 2 9 s d W 1 u c z E u e 0 F 2 Z S w x N X 0 m c X V v d D s s J n F 1 b 3 Q 7 U 2 V j d G l v b j E v S G l z d G 9 y a W N f T m F z a H Z p b G x l X 0 N p d H l f Q 2 V t Z X R l c i A o M y k v Q X V 0 b 1 J l b W 9 2 Z W R D b 2 x 1 b W 5 z M S 5 7 U 2 V j d G l v b i 9 M b 3 Q s M T Z 9 J n F 1 b 3 Q 7 L C Z x d W 9 0 O 1 N l Y 3 R p b 2 4 x L 0 h p c 3 R v c m l j X 0 5 h c 2 h 2 a W x s Z V 9 D a X R 5 X 0 N l b W V 0 Z X I g K D M p L 0 F 1 d G 9 S Z W 1 v d m V k Q 2 9 s d W 1 u c z E u e 1 J l b W F y a 3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J T I w J T I 4 M y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U y M C U y O D M l M j k v R H V w b G l j Y X R l Z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l M j A l M j g z J T I 5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J T I w J T I 4 M y U y O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l M j A l M j g z J T I 5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J T I w J T I 4 M y U y O S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l M j A l M j g z J T I 5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U y M C U y O D M l M j k v U m V w b G F j Z W Q l M j B 2 Y W x 1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J T I w J T I 4 M y U y O S 9 S Z X B s Y W N l Z C U y M H Z h b H V l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l M j A l M j g z J T I 5 L 1 J l c G x h Y 2 V k J T I w d m F s d W U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U y M C U y O D M l M j k v U m V w b G F j Z W Q l M j B 2 Y W x 1 Z S U y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J T I w J T I 4 M y U y O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U y M C U y O D M l M j k v U m V w b G F j Z W Q l M j B 2 Y W x 1 Z S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U y M C U y O D M l M j k v U m V w b G F j Z W Q l M j B 2 Y W x 1 Z S U y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U y M C U y O D M l M j k v U m V w b G F j Z W Q l M j B 2 Y W x 1 Z S U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U y M C U y O D M l M j k v U m V w b G F j Z W Q l M j B 2 Y W x 1 Z S U y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U y M C U y O D M l M j k v U m V w b G F j Z W Q l M j B 2 Y W x 1 Z S U y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J T I w J T I 4 M y U y O S 9 S Z X B s Y W N l Z C U y M H Z h b H V l J T I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X 0 5 h c 2 h 2 a W x s Z V 9 D a X R 5 X 0 N l b W V 0 Z X I l M j A l M j g z J T I 5 L 1 J l c G x h Y 2 V k J T I w d m F s d W U l M j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f T m F z a H Z p b G x l X 0 N p d H l f Q 2 V t Z X R l c i 9 S Z X B s Y W N l Z C U y M H Z h b H V l J T I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J T I w J T I 4 M y U y O S 9 S Z X B s Y W N l Z C U y M H Z h b H V l J T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J T I w J T I 4 M y U y O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J T I w J T I 4 M y U y O S 9 S Z X B s Y W N l Z C U y M H Z h b H V l J T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1 9 O Y X N o d m l s b G V f Q 2 l 0 e V 9 D Z W 1 l d G V y J T I w J T I 4 M y U y O S 9 S Z X B s Y W N l Z C U y M H Z h b H V l J T I w M T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/ F 9 z W f H 4 o M B y L t 4 k C 8 f n k n + I l u b s Y h p 5 V 8 K I C + 1 i c i e Z s P / X C 0 D 5 6 u d W h Y 2 Z p f q 0 a y y r d Q N Q E l X X q e s P H N U + m D S 5 O 0 D a 2 H s f U n g u i t 4 M S U 3 q D c y w + h O I w J e 0 d o / i l A a Y u I d Q b A = = < / D a t a M a s h u p > 
</file>

<file path=customXml/itemProps1.xml><?xml version="1.0" encoding="utf-8"?>
<ds:datastoreItem xmlns:ds="http://schemas.openxmlformats.org/officeDocument/2006/customXml" ds:itemID="{1886D3F0-3F7A-EA41-BAB7-1FCFF4F580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10 Most Common Causes of Death </vt:lpstr>
      <vt:lpstr>10 Most Common Causes Bar Chart</vt:lpstr>
      <vt:lpstr>Burials Per Year Line Chart</vt:lpstr>
      <vt:lpstr>Burials Per Year Per Month </vt:lpstr>
      <vt:lpstr>Propotion M, F Burials By Decad</vt:lpstr>
      <vt:lpstr>M, F Burials Proportion Chart</vt:lpstr>
      <vt:lpstr>Historic_Nashville_City_Cem (2)</vt:lpstr>
      <vt:lpstr>Most Common Names</vt:lpstr>
      <vt:lpstr>Burials_1864</vt:lpstr>
      <vt:lpstr>The Deadliest Decade 1</vt:lpstr>
      <vt:lpstr>The Deadliest Decade 2</vt:lpstr>
      <vt:lpstr>The Deadliest Decade 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osiah Gibbs</cp:lastModifiedBy>
  <dcterms:modified xsi:type="dcterms:W3CDTF">2025-05-23T16:17:59Z</dcterms:modified>
</cp:coreProperties>
</file>